s">
        <v>160212</v>
      </c>
      <c r="E69310" s="1" t="s">
        <v>7460</v>
      </c>
      <c r="F69310" s="1" t="s">
        <v>252747</v>
      </c>
      <c r="G69310" s="1" t="s">
        <v>1130</v>
      </c>
      <c r="H69310" s="1" t="s">
        <v>92</v>
      </c>
      <c r="I69310" s="1" t="s">
        <v>29</v>
      </c>
      <c r="J69310" s="1" t="s">
        <v>160212</v>
      </c>
      <c r="K69310" s="1" t="s">
        <v>27</v>
      </c>
      <c r="L69310" s="1" t="s">
        <v>970</v>
      </c>
      <c r="M69310" s="1" t="s">
        <v>184</v>
      </c>
      <c r="N69310" s="1" t="s">
        <v>27</v>
      </c>
      <c r="O69310" s="1" t="s">
        <v>27</v>
      </c>
      <c r="P69310" s="1" t="s">
        <v>431</v>
      </c>
      <c r="Q69310" s="1" t="s">
        <v>7745</v>
      </c>
      <c r="R69310" s="1" t="s">
        <v>773</v>
      </c>
      <c r="S69310" s="1" t="s">
        <v>112</v>
      </c>
      <c r="T69310" s="1" t="s">
        <v>763</v>
      </c>
      <c r="U69310" s="1" t="s">
        <v>152</v>
      </c>
    </row>
    <row r="69311" spans="1:21" x14ac:dyDescent="0.3">
      <c r="A69311" s="1" t="s">
        <v>252748</v>
      </c>
      <c r="B69311" s="1" t="s">
        <v>51182</v>
      </c>
      <c r="C69311" s="1" t="s">
        <v>3206</v>
      </c>
      <c r="D69311" s="1" t="s">
        <v>3207</v>
      </c>
      <c r="E69311" s="1" t="s">
        <v>45</v>
      </c>
      <c r="F69311" s="1" t="s">
        <v>252749</v>
      </c>
      <c r="G69311" s="1" t="s">
        <v>27</v>
      </c>
      <c r="H69311" s="1" t="s">
        <v>47</v>
      </c>
      <c r="I69311" s="1" t="s">
        <v>76</v>
      </c>
      <c r="J69311" s="1" t="s">
        <v>3209</v>
      </c>
      <c r="K69311" s="1" t="s">
        <v>27</v>
      </c>
      <c r="L69311" s="1" t="s">
        <v>98</v>
      </c>
      <c r="M69311" s="1" t="s">
        <v>36</v>
      </c>
      <c r="N69311" s="1" t="s">
        <v>27</v>
      </c>
      <c r="O69311" s="1" t="s">
        <v>27</v>
      </c>
      <c r="P69311" s="1" t="s">
        <v>846</v>
      </c>
      <c r="Q69311" s="1" t="s">
        <v>1090</v>
      </c>
      <c r="R69311" s="1" t="s">
        <v>27</v>
      </c>
      <c r="S69311" s="1" t="s">
        <v>37</v>
      </c>
      <c r="T69311" s="1" t="s">
        <v>678</v>
      </c>
      <c r="U69311" s="1" t="s">
        <v>679</v>
      </c>
    </row>
    <row r="69312" spans="1:21" x14ac:dyDescent="0.3">
      <c r="A69312" s="1" t="s">
        <v>252750</v>
      </c>
      <c r="B69312" s="1" t="s">
        <v>252751</v>
      </c>
      <c r="C69312" s="1" t="s">
        <v>252752</v>
      </c>
      <c r="D69312" s="1" t="s">
        <v>252753</v>
      </c>
      <c r="E69312" s="1" t="s">
        <v>3825</v>
      </c>
      <c r="F69312" s="1" t="s">
        <v>252754</v>
      </c>
      <c r="G69312" s="1" t="s">
        <v>27</v>
      </c>
      <c r="H69312" s="1" t="s">
        <v>367</v>
      </c>
      <c r="I69312" s="1" t="s">
        <v>29</v>
      </c>
      <c r="J69312" s="1" t="s">
        <v>252755</v>
      </c>
      <c r="K69312" s="1" t="s">
        <v>2899</v>
      </c>
      <c r="L69312" s="1" t="s">
        <v>36</v>
      </c>
      <c r="M69312" s="1" t="s">
        <v>36</v>
      </c>
      <c r="N69312" s="1" t="s">
        <v>27</v>
      </c>
      <c r="O69312" s="1" t="s">
        <v>27</v>
      </c>
      <c r="P69312" s="1" t="s">
        <v>36</v>
      </c>
      <c r="Q69312" s="1" t="s">
        <v>36</v>
      </c>
      <c r="R69312" s="1" t="s">
        <v>576</v>
      </c>
      <c r="S69312" s="1" t="s">
        <v>56</v>
      </c>
      <c r="T69312" s="1" t="s">
        <v>36</v>
      </c>
      <c r="U69312" s="1" t="s">
        <v>36</v>
      </c>
    </row>
    <row r="69313" spans="1:21" x14ac:dyDescent="0.3">
      <c r="A69313" s="1" t="s">
        <v>252756</v>
      </c>
      <c r="B69313" s="1" t="s">
        <v>252757</v>
      </c>
      <c r="C69313" s="1" t="s">
        <v>252758</v>
      </c>
      <c r="D69313" s="1" t="s">
        <v>252759</v>
      </c>
      <c r="E69313" s="1" t="s">
        <v>45</v>
      </c>
      <c r="F69313" s="1" t="s">
        <v>252760</v>
      </c>
      <c r="G69313" s="1" t="s">
        <v>27</v>
      </c>
      <c r="H69313" s="1" t="s">
        <v>108</v>
      </c>
      <c r="I69313" s="1" t="s">
        <v>29</v>
      </c>
      <c r="J69313" s="1" t="s">
        <v>252761</v>
      </c>
      <c r="K69313" s="1" t="s">
        <v>8331</v>
      </c>
      <c r="L69313" s="1" t="s">
        <v>958</v>
      </c>
      <c r="M69313" s="1" t="s">
        <v>397</v>
      </c>
      <c r="N69313" s="1" t="s">
        <v>27</v>
      </c>
      <c r="O69313" s="1" t="s">
        <v>27</v>
      </c>
      <c r="P69313" s="1" t="s">
        <v>381</v>
      </c>
      <c r="Q69313" s="1" t="s">
        <v>381</v>
      </c>
      <c r="R69313" s="1" t="s">
        <v>27</v>
      </c>
      <c r="S69313" s="1" t="s">
        <v>41142</v>
      </c>
      <c r="T69313" s="1" t="s">
        <v>510</v>
      </c>
      <c r="U69313" s="1" t="s">
        <v>531</v>
      </c>
    </row>
    <row r="69314" spans="1:21" x14ac:dyDescent="0.3">
      <c r="A69314" s="1" t="s">
        <v>252762</v>
      </c>
      <c r="B69314" s="1" t="s">
        <v>252763</v>
      </c>
      <c r="C69314" s="1" t="s">
        <v>11183</v>
      </c>
      <c r="D69314" s="1" t="s">
        <v>11184</v>
      </c>
      <c r="E69314" s="1" t="s">
        <v>45</v>
      </c>
      <c r="F69314" s="1" t="s">
        <v>252764</v>
      </c>
      <c r="G69314" s="1" t="s">
        <v>27</v>
      </c>
      <c r="H69314" s="1" t="s">
        <v>92</v>
      </c>
      <c r="I69314" s="1" t="s">
        <v>29</v>
      </c>
      <c r="J69314" s="1" t="s">
        <v>235</v>
      </c>
      <c r="K69314" s="1" t="s">
        <v>27</v>
      </c>
      <c r="L69314" s="1" t="s">
        <v>36</v>
      </c>
      <c r="M69314" s="1" t="s">
        <v>36</v>
      </c>
      <c r="N69314" s="1" t="s">
        <v>27</v>
      </c>
      <c r="O69314" s="1" t="s">
        <v>27</v>
      </c>
      <c r="P69314" s="1" t="s">
        <v>1059</v>
      </c>
      <c r="Q69314" s="1" t="s">
        <v>1023</v>
      </c>
      <c r="R69314" s="1" t="s">
        <v>36</v>
      </c>
      <c r="S69314" s="1" t="s">
        <v>36</v>
      </c>
      <c r="T69314" s="1" t="s">
        <v>36</v>
      </c>
      <c r="U69314" s="1" t="s">
        <v>36</v>
      </c>
    </row>
    <row r="69315" spans="1:21" x14ac:dyDescent="0.3">
      <c r="A69315" s="1" t="s">
        <v>252765</v>
      </c>
      <c r="B69315" s="1" t="s">
        <v>252766</v>
      </c>
      <c r="C69315" s="1" t="s">
        <v>2604</v>
      </c>
      <c r="D69315" s="1" t="s">
        <v>2605</v>
      </c>
      <c r="E69315" s="1" t="s">
        <v>45</v>
      </c>
      <c r="F69315" s="1" t="s">
        <v>252767</v>
      </c>
      <c r="G69315" s="1" t="s">
        <v>322</v>
      </c>
      <c r="H69315" s="1" t="s">
        <v>28</v>
      </c>
      <c r="I69315" s="1" t="s">
        <v>29</v>
      </c>
      <c r="J69315" s="1" t="s">
        <v>2607</v>
      </c>
      <c r="K69315" s="1" t="s">
        <v>5806</v>
      </c>
      <c r="L69315" s="1" t="s">
        <v>97</v>
      </c>
      <c r="M69315" s="1" t="s">
        <v>326</v>
      </c>
      <c r="N69315" s="1" t="s">
        <v>27</v>
      </c>
      <c r="O69315" s="1" t="s">
        <v>27</v>
      </c>
      <c r="P69315" s="1" t="s">
        <v>489</v>
      </c>
      <c r="Q69315" s="1" t="s">
        <v>198</v>
      </c>
      <c r="R69315" s="1" t="s">
        <v>397</v>
      </c>
      <c r="S69315" s="1" t="s">
        <v>5077</v>
      </c>
      <c r="T69315" s="1" t="s">
        <v>4198</v>
      </c>
      <c r="U69315" s="1" t="s">
        <v>6505</v>
      </c>
    </row>
    <row r="69316" spans="1:21" x14ac:dyDescent="0.3">
      <c r="A69316" s="1" t="s">
        <v>252768</v>
      </c>
      <c r="B69316" s="1" t="s">
        <v>252769</v>
      </c>
      <c r="C69316" s="1" t="s">
        <v>12897</v>
      </c>
      <c r="D69316" s="1" t="s">
        <v>12898</v>
      </c>
      <c r="E69316" s="1" t="s">
        <v>45</v>
      </c>
      <c r="F69316" s="1" t="s">
        <v>252770</v>
      </c>
      <c r="G69316" s="1" t="s">
        <v>27</v>
      </c>
      <c r="H69316" s="1" t="s">
        <v>367</v>
      </c>
      <c r="I69316" s="1" t="s">
        <v>27</v>
      </c>
      <c r="J69316" s="1" t="s">
        <v>12900</v>
      </c>
      <c r="K69316" s="1" t="s">
        <v>2752</v>
      </c>
      <c r="L69316" s="1" t="s">
        <v>592</v>
      </c>
      <c r="M69316" s="1" t="s">
        <v>371</v>
      </c>
      <c r="N69316" s="1" t="s">
        <v>27</v>
      </c>
      <c r="O69316" s="1" t="s">
        <v>27</v>
      </c>
      <c r="P69316" s="1" t="s">
        <v>14209</v>
      </c>
      <c r="Q69316" s="1" t="s">
        <v>314</v>
      </c>
      <c r="R69316" s="1" t="s">
        <v>33</v>
      </c>
      <c r="S69316" s="1" t="s">
        <v>1383</v>
      </c>
      <c r="T69316" s="1" t="s">
        <v>36</v>
      </c>
      <c r="U69316" s="1" t="s">
        <v>36</v>
      </c>
    </row>
    <row r="69317" spans="1:21" x14ac:dyDescent="0.3">
      <c r="A69317" s="1" t="s">
        <v>252771</v>
      </c>
      <c r="B69317" s="1" t="s">
        <v>252772</v>
      </c>
      <c r="C69317" s="1" t="s">
        <v>2545</v>
      </c>
      <c r="D69317" s="1" t="s">
        <v>2546</v>
      </c>
      <c r="E69317" s="1" t="s">
        <v>45</v>
      </c>
      <c r="F69317" s="1" t="s">
        <v>252773</v>
      </c>
      <c r="G69317" s="1" t="s">
        <v>1282</v>
      </c>
      <c r="H69317" s="1" t="s">
        <v>108</v>
      </c>
      <c r="I69317" s="1" t="s">
        <v>29</v>
      </c>
      <c r="J69317" s="1" t="s">
        <v>2550</v>
      </c>
      <c r="K69317" s="1" t="s">
        <v>14572</v>
      </c>
      <c r="L69317" s="1" t="s">
        <v>538</v>
      </c>
      <c r="M69317" s="1" t="s">
        <v>1158</v>
      </c>
      <c r="N69317" s="1" t="s">
        <v>27</v>
      </c>
      <c r="O69317" s="1" t="s">
        <v>27</v>
      </c>
      <c r="P69317" s="1" t="s">
        <v>6924</v>
      </c>
      <c r="Q69317" s="1" t="s">
        <v>22252</v>
      </c>
      <c r="R69317" s="1" t="s">
        <v>381</v>
      </c>
      <c r="S69317" s="1" t="s">
        <v>858</v>
      </c>
      <c r="T69317" s="1" t="s">
        <v>2354</v>
      </c>
      <c r="U69317" s="1" t="s">
        <v>2355</v>
      </c>
    </row>
    <row r="69318" spans="1:21" x14ac:dyDescent="0.3">
      <c r="A69318" s="1" t="s">
        <v>252774</v>
      </c>
      <c r="B69318" s="1" t="s">
        <v>252775</v>
      </c>
      <c r="C69318" s="1" t="s">
        <v>2545</v>
      </c>
      <c r="D69318" s="1" t="s">
        <v>2546</v>
      </c>
      <c r="E69318" s="1" t="s">
        <v>45</v>
      </c>
      <c r="F69318" s="1" t="s">
        <v>252776</v>
      </c>
      <c r="G69318" s="1" t="s">
        <v>27</v>
      </c>
      <c r="H69318" s="1" t="s">
        <v>108</v>
      </c>
      <c r="I69318" s="1" t="s">
        <v>27</v>
      </c>
      <c r="J69318" s="1" t="s">
        <v>2550</v>
      </c>
      <c r="K69318" s="1" t="s">
        <v>8958</v>
      </c>
      <c r="L69318" s="1" t="s">
        <v>68</v>
      </c>
      <c r="M69318" s="1" t="s">
        <v>382</v>
      </c>
      <c r="N69318" s="1" t="s">
        <v>27</v>
      </c>
      <c r="O69318" s="1" t="s">
        <v>27</v>
      </c>
      <c r="P69318" s="1" t="s">
        <v>7325</v>
      </c>
      <c r="Q69318" s="1" t="s">
        <v>288</v>
      </c>
      <c r="R69318" s="1" t="s">
        <v>290</v>
      </c>
      <c r="S69318" s="1" t="s">
        <v>1195</v>
      </c>
      <c r="T69318" s="1" t="s">
        <v>53</v>
      </c>
      <c r="U69318" s="1" t="s">
        <v>174</v>
      </c>
    </row>
    <row r="69319" spans="1:21" x14ac:dyDescent="0.3">
      <c r="A69319" s="1" t="s">
        <v>252777</v>
      </c>
      <c r="B69319" s="1" t="s">
        <v>252778</v>
      </c>
      <c r="C69319" s="1" t="s">
        <v>4797</v>
      </c>
      <c r="D69319" s="1" t="s">
        <v>4798</v>
      </c>
      <c r="E69319" s="1" t="s">
        <v>7460</v>
      </c>
      <c r="F69319" s="1" t="s">
        <v>252779</v>
      </c>
      <c r="G69319" s="1" t="s">
        <v>27</v>
      </c>
      <c r="H69319" s="1" t="s">
        <v>28</v>
      </c>
      <c r="I69319" s="1" t="s">
        <v>125</v>
      </c>
      <c r="J69319" s="1" t="s">
        <v>2263</v>
      </c>
      <c r="K69319" s="1" t="s">
        <v>27</v>
      </c>
      <c r="L69319" s="1" t="s">
        <v>36</v>
      </c>
      <c r="M69319" s="1" t="s">
        <v>36</v>
      </c>
      <c r="N69319" s="1" t="s">
        <v>27</v>
      </c>
      <c r="O69319" s="1" t="s">
        <v>27</v>
      </c>
      <c r="P69319" s="1" t="s">
        <v>1924</v>
      </c>
      <c r="Q69319" s="1" t="s">
        <v>3013</v>
      </c>
      <c r="R69319" s="1" t="s">
        <v>54</v>
      </c>
      <c r="S69319" s="1" t="s">
        <v>635</v>
      </c>
      <c r="T69319" s="1" t="s">
        <v>2137</v>
      </c>
      <c r="U69319" s="1" t="s">
        <v>16331</v>
      </c>
    </row>
    <row r="69320" spans="1:21" x14ac:dyDescent="0.3">
      <c r="A69320" s="1" t="s">
        <v>252780</v>
      </c>
      <c r="B69320" s="1" t="s">
        <v>152194</v>
      </c>
      <c r="C69320" s="1" t="s">
        <v>4797</v>
      </c>
      <c r="D69320" s="1" t="s">
        <v>4798</v>
      </c>
      <c r="E69320" s="1" t="s">
        <v>7460</v>
      </c>
      <c r="F69320" s="1" t="s">
        <v>252781</v>
      </c>
      <c r="G69320" s="1" t="s">
        <v>27</v>
      </c>
      <c r="H69320" s="1" t="s">
        <v>47</v>
      </c>
      <c r="I69320" s="1" t="s">
        <v>125</v>
      </c>
      <c r="J69320" s="1" t="s">
        <v>2263</v>
      </c>
      <c r="K69320" s="1" t="s">
        <v>27</v>
      </c>
      <c r="L69320" s="1" t="s">
        <v>125</v>
      </c>
      <c r="M69320" s="1" t="s">
        <v>53</v>
      </c>
      <c r="N69320" s="1" t="s">
        <v>27</v>
      </c>
      <c r="O69320" s="1" t="s">
        <v>27</v>
      </c>
      <c r="P69320" s="1" t="s">
        <v>42086</v>
      </c>
      <c r="Q69320" s="1" t="s">
        <v>1844</v>
      </c>
      <c r="R69320" s="1" t="s">
        <v>1726</v>
      </c>
      <c r="S69320" s="1" t="s">
        <v>198</v>
      </c>
      <c r="T69320" s="1" t="s">
        <v>2872</v>
      </c>
      <c r="U69320" s="1" t="s">
        <v>406</v>
      </c>
    </row>
    <row r="69321" spans="1:21" x14ac:dyDescent="0.3">
      <c r="A69321" s="1" t="s">
        <v>252782</v>
      </c>
      <c r="B69321" s="1" t="s">
        <v>252783</v>
      </c>
      <c r="C69321" s="1" t="s">
        <v>252784</v>
      </c>
      <c r="D69321" s="1" t="s">
        <v>252784</v>
      </c>
      <c r="E69321" s="1" t="s">
        <v>24579</v>
      </c>
      <c r="F69321" s="1" t="s">
        <v>252785</v>
      </c>
      <c r="G69321" s="1" t="s">
        <v>27</v>
      </c>
      <c r="H69321" s="1" t="s">
        <v>47</v>
      </c>
      <c r="I69321" s="1" t="s">
        <v>29</v>
      </c>
      <c r="J69321" s="1" t="s">
        <v>252784</v>
      </c>
      <c r="K69321" s="1" t="s">
        <v>509</v>
      </c>
      <c r="L69321" s="1" t="s">
        <v>99</v>
      </c>
      <c r="M69321" s="1" t="s">
        <v>115</v>
      </c>
      <c r="N69321" s="1" t="s">
        <v>27</v>
      </c>
      <c r="O69321" s="1" t="s">
        <v>27</v>
      </c>
      <c r="P69321" s="1" t="s">
        <v>529</v>
      </c>
      <c r="Q69321" s="1" t="s">
        <v>369</v>
      </c>
      <c r="R69321" s="1" t="s">
        <v>27</v>
      </c>
      <c r="S69321" s="1" t="s">
        <v>1382</v>
      </c>
      <c r="T69321" s="1" t="s">
        <v>125</v>
      </c>
      <c r="U69321" s="1" t="s">
        <v>126</v>
      </c>
    </row>
    <row r="69322" spans="1:21" x14ac:dyDescent="0.3">
      <c r="A69322" s="1" t="s">
        <v>252786</v>
      </c>
      <c r="B69322" s="1" t="s">
        <v>252787</v>
      </c>
      <c r="C69322" s="1" t="s">
        <v>11077</v>
      </c>
      <c r="D69322" s="1" t="s">
        <v>11078</v>
      </c>
      <c r="E69322" s="1" t="s">
        <v>179</v>
      </c>
      <c r="F69322" s="1" t="s">
        <v>252788</v>
      </c>
      <c r="G69322" s="1" t="s">
        <v>1327</v>
      </c>
      <c r="H69322" s="1" t="s">
        <v>28</v>
      </c>
      <c r="I69322" s="1" t="s">
        <v>29</v>
      </c>
      <c r="J69322" s="1" t="s">
        <v>11080</v>
      </c>
      <c r="K69322" s="1" t="s">
        <v>27</v>
      </c>
      <c r="L69322" s="1" t="s">
        <v>3212</v>
      </c>
      <c r="M69322" s="1" t="s">
        <v>250</v>
      </c>
      <c r="N69322" s="1" t="s">
        <v>27</v>
      </c>
      <c r="O69322" s="1" t="s">
        <v>27</v>
      </c>
      <c r="P69322" s="1" t="s">
        <v>125</v>
      </c>
      <c r="Q69322" s="1" t="s">
        <v>125</v>
      </c>
      <c r="R69322" s="1" t="s">
        <v>125</v>
      </c>
      <c r="S69322" s="1" t="s">
        <v>1746</v>
      </c>
      <c r="T69322" s="1" t="s">
        <v>250</v>
      </c>
      <c r="U69322" s="1" t="s">
        <v>251</v>
      </c>
    </row>
    <row r="69323" spans="1:21" x14ac:dyDescent="0.3">
      <c r="A69323" s="1" t="s">
        <v>252789</v>
      </c>
      <c r="B69323" s="1" t="s">
        <v>252790</v>
      </c>
      <c r="C69323" s="1" t="s">
        <v>22481</v>
      </c>
      <c r="D69323" s="1" t="s">
        <v>22482</v>
      </c>
      <c r="E69323" s="1" t="s">
        <v>179</v>
      </c>
      <c r="F69323" s="1" t="s">
        <v>252791</v>
      </c>
      <c r="G69323" s="1" t="s">
        <v>812</v>
      </c>
      <c r="H69323" s="1" t="s">
        <v>367</v>
      </c>
      <c r="I69323" s="1" t="s">
        <v>29</v>
      </c>
      <c r="J69323" s="1" t="s">
        <v>22481</v>
      </c>
      <c r="K69323" s="1" t="s">
        <v>63</v>
      </c>
      <c r="L69323" s="1" t="s">
        <v>3046</v>
      </c>
      <c r="M69323" s="1" t="s">
        <v>250</v>
      </c>
      <c r="N69323" s="1" t="s">
        <v>27</v>
      </c>
      <c r="O69323" s="1" t="s">
        <v>27</v>
      </c>
      <c r="P69323" s="1" t="s">
        <v>2953</v>
      </c>
      <c r="Q69323" s="1" t="s">
        <v>510</v>
      </c>
      <c r="R69323" s="1" t="s">
        <v>370</v>
      </c>
      <c r="S69323" s="1" t="s">
        <v>99</v>
      </c>
      <c r="T69323" s="1" t="s">
        <v>380</v>
      </c>
      <c r="U69323" s="1" t="s">
        <v>511</v>
      </c>
    </row>
    <row r="69324" spans="1:21" x14ac:dyDescent="0.3">
      <c r="A69324" s="1" t="s">
        <v>252792</v>
      </c>
      <c r="B69324" s="1" t="s">
        <v>252793</v>
      </c>
      <c r="C69324" s="1" t="s">
        <v>1719</v>
      </c>
      <c r="D69324" s="1" t="s">
        <v>1720</v>
      </c>
      <c r="E69324" s="1" t="s">
        <v>12743</v>
      </c>
      <c r="F69324" s="1" t="s">
        <v>252794</v>
      </c>
      <c r="G69324" s="1" t="s">
        <v>1327</v>
      </c>
      <c r="H69324" s="1" t="s">
        <v>108</v>
      </c>
      <c r="I69324" s="1" t="s">
        <v>29</v>
      </c>
      <c r="J69324" s="1" t="s">
        <v>1722</v>
      </c>
      <c r="K69324" s="1" t="s">
        <v>27</v>
      </c>
      <c r="L69324" s="1" t="s">
        <v>1844</v>
      </c>
      <c r="M69324" s="1" t="s">
        <v>2207</v>
      </c>
      <c r="N69324" s="1" t="s">
        <v>27</v>
      </c>
      <c r="O69324" s="1" t="s">
        <v>27</v>
      </c>
      <c r="P69324" s="1" t="s">
        <v>249</v>
      </c>
      <c r="Q69324" s="1" t="s">
        <v>539</v>
      </c>
      <c r="R69324" s="1" t="s">
        <v>124</v>
      </c>
      <c r="S69324" s="1" t="s">
        <v>712</v>
      </c>
      <c r="T69324" s="1" t="s">
        <v>36</v>
      </c>
      <c r="U69324" s="1" t="s">
        <v>36</v>
      </c>
    </row>
    <row r="69325" spans="1:21" x14ac:dyDescent="0.3">
      <c r="A69325" s="1" t="s">
        <v>252795</v>
      </c>
      <c r="B69325" s="1" t="s">
        <v>252796</v>
      </c>
      <c r="C69325" s="1" t="s">
        <v>252797</v>
      </c>
      <c r="D69325" s="1" t="s">
        <v>252798</v>
      </c>
      <c r="E69325" s="1" t="s">
        <v>12743</v>
      </c>
      <c r="F69325" s="1" t="s">
        <v>252799</v>
      </c>
      <c r="G69325" s="1" t="s">
        <v>523</v>
      </c>
      <c r="H69325" s="1" t="s">
        <v>92</v>
      </c>
      <c r="I69325" s="1" t="s">
        <v>125</v>
      </c>
      <c r="J69325" s="1" t="s">
        <v>119428</v>
      </c>
      <c r="K69325" s="1" t="s">
        <v>27</v>
      </c>
      <c r="L69325" s="1" t="s">
        <v>29</v>
      </c>
      <c r="M69325" s="1" t="s">
        <v>76</v>
      </c>
      <c r="N69325" s="1" t="s">
        <v>27</v>
      </c>
      <c r="O69325" s="1" t="s">
        <v>27</v>
      </c>
      <c r="P69325" s="1" t="s">
        <v>539</v>
      </c>
      <c r="Q69325" s="1" t="s">
        <v>539</v>
      </c>
      <c r="R69325" s="1" t="s">
        <v>36</v>
      </c>
      <c r="S69325" s="1" t="s">
        <v>359</v>
      </c>
      <c r="T69325" s="1" t="s">
        <v>578</v>
      </c>
      <c r="U69325" s="1" t="s">
        <v>612</v>
      </c>
    </row>
    <row r="69326" spans="1:21" x14ac:dyDescent="0.3">
      <c r="A69326" s="1" t="s">
        <v>252800</v>
      </c>
      <c r="B69326" s="1" t="s">
        <v>252801</v>
      </c>
      <c r="C69326" s="1" t="s">
        <v>14071</v>
      </c>
      <c r="D69326" s="1" t="s">
        <v>14072</v>
      </c>
      <c r="E69326" s="1" t="s">
        <v>12743</v>
      </c>
      <c r="F69326" s="1" t="s">
        <v>252802</v>
      </c>
      <c r="G69326" s="1" t="s">
        <v>523</v>
      </c>
      <c r="H69326" s="1" t="s">
        <v>28</v>
      </c>
      <c r="I69326" s="1" t="s">
        <v>76</v>
      </c>
      <c r="J69326" s="1" t="s">
        <v>14074</v>
      </c>
      <c r="K69326" s="1" t="s">
        <v>27</v>
      </c>
      <c r="L69326" s="1" t="s">
        <v>1315</v>
      </c>
      <c r="M69326" s="1" t="s">
        <v>311</v>
      </c>
      <c r="N69326" s="1" t="s">
        <v>27</v>
      </c>
      <c r="O69326" s="1" t="s">
        <v>27</v>
      </c>
      <c r="P69326" s="1" t="s">
        <v>55</v>
      </c>
      <c r="Q69326" s="1" t="s">
        <v>55</v>
      </c>
      <c r="R69326" s="1" t="s">
        <v>36</v>
      </c>
      <c r="S69326" s="1" t="s">
        <v>124</v>
      </c>
      <c r="T69326" s="1" t="s">
        <v>315</v>
      </c>
      <c r="U69326" s="1" t="s">
        <v>316</v>
      </c>
    </row>
    <row r="69327" spans="1:21" x14ac:dyDescent="0.3">
      <c r="A69327" s="1" t="s">
        <v>252803</v>
      </c>
      <c r="B69327" s="1" t="s">
        <v>252804</v>
      </c>
      <c r="C69327" s="1" t="s">
        <v>10108</v>
      </c>
      <c r="D69327" s="1" t="s">
        <v>10109</v>
      </c>
      <c r="E69327" s="1" t="s">
        <v>12743</v>
      </c>
      <c r="F69327" s="1" t="s">
        <v>252805</v>
      </c>
      <c r="G69327" s="1" t="s">
        <v>27</v>
      </c>
      <c r="H69327" s="1" t="s">
        <v>92</v>
      </c>
      <c r="I69327" s="1" t="s">
        <v>76</v>
      </c>
      <c r="J69327" s="1" t="s">
        <v>10111</v>
      </c>
      <c r="K69327" s="1" t="s">
        <v>2761</v>
      </c>
      <c r="L69327" s="1" t="s">
        <v>37</v>
      </c>
      <c r="M69327" s="1" t="s">
        <v>36</v>
      </c>
      <c r="N69327" s="1" t="s">
        <v>27</v>
      </c>
      <c r="O69327" s="1" t="s">
        <v>27</v>
      </c>
      <c r="P69327" s="1" t="s">
        <v>32</v>
      </c>
      <c r="Q69327" s="1" t="s">
        <v>2452</v>
      </c>
      <c r="R69327" s="1" t="s">
        <v>125</v>
      </c>
      <c r="S69327" s="1" t="s">
        <v>76</v>
      </c>
      <c r="T69327" s="1" t="s">
        <v>53</v>
      </c>
      <c r="U69327" s="1" t="s">
        <v>174</v>
      </c>
    </row>
    <row r="69328" spans="1:21" x14ac:dyDescent="0.3">
      <c r="A69328" s="1" t="s">
        <v>252806</v>
      </c>
      <c r="B69328" s="1" t="s">
        <v>252807</v>
      </c>
      <c r="C69328" s="1" t="s">
        <v>8036</v>
      </c>
      <c r="D69328" s="1" t="s">
        <v>8037</v>
      </c>
      <c r="E69328" s="1" t="s">
        <v>12743</v>
      </c>
      <c r="F69328" s="1" t="s">
        <v>252808</v>
      </c>
      <c r="G69328" s="1" t="s">
        <v>27</v>
      </c>
      <c r="H69328" s="1" t="s">
        <v>92</v>
      </c>
      <c r="I69328" s="1" t="s">
        <v>29</v>
      </c>
      <c r="J69328" s="1" t="s">
        <v>8039</v>
      </c>
      <c r="K69328" s="1" t="s">
        <v>20831</v>
      </c>
      <c r="L69328" s="1" t="s">
        <v>753</v>
      </c>
      <c r="M69328" s="1" t="s">
        <v>38</v>
      </c>
      <c r="N69328" s="1" t="s">
        <v>27</v>
      </c>
      <c r="O69328" s="1" t="s">
        <v>27</v>
      </c>
      <c r="P69328" s="1" t="s">
        <v>37</v>
      </c>
      <c r="Q69328" s="1" t="s">
        <v>36</v>
      </c>
      <c r="R69328" s="1" t="s">
        <v>36</v>
      </c>
      <c r="S69328" s="1" t="s">
        <v>289</v>
      </c>
      <c r="T69328" s="1" t="s">
        <v>469</v>
      </c>
      <c r="U69328" s="1" t="s">
        <v>10620</v>
      </c>
    </row>
    <row r="69329" spans="1:21" x14ac:dyDescent="0.3">
      <c r="A69329" s="1" t="s">
        <v>252809</v>
      </c>
      <c r="B69329" s="1" t="s">
        <v>252810</v>
      </c>
      <c r="C69329" s="1" t="s">
        <v>2908</v>
      </c>
      <c r="D69329" s="1" t="s">
        <v>2909</v>
      </c>
      <c r="E69329" s="1" t="s">
        <v>12743</v>
      </c>
      <c r="F69329" s="1" t="s">
        <v>252811</v>
      </c>
      <c r="G69329" s="1" t="s">
        <v>27</v>
      </c>
      <c r="H69329" s="1" t="s">
        <v>108</v>
      </c>
      <c r="I69329" s="1" t="s">
        <v>29</v>
      </c>
      <c r="J69329" s="1" t="s">
        <v>2911</v>
      </c>
      <c r="K69329" s="1" t="s">
        <v>2744</v>
      </c>
      <c r="L69329" s="1" t="s">
        <v>753</v>
      </c>
      <c r="M69329" s="1" t="s">
        <v>38</v>
      </c>
      <c r="N69329" s="1" t="s">
        <v>27</v>
      </c>
      <c r="O69329" s="1" t="s">
        <v>27</v>
      </c>
      <c r="P69329" s="1" t="s">
        <v>36</v>
      </c>
      <c r="Q69329" s="1" t="s">
        <v>36</v>
      </c>
      <c r="R69329" s="1" t="s">
        <v>36</v>
      </c>
      <c r="S69329" s="1" t="s">
        <v>414</v>
      </c>
      <c r="T69329" s="1" t="s">
        <v>469</v>
      </c>
      <c r="U69329" s="1" t="s">
        <v>10620</v>
      </c>
    </row>
    <row r="69330" spans="1:21" x14ac:dyDescent="0.3">
      <c r="A69330" s="1" t="s">
        <v>252812</v>
      </c>
      <c r="B69330" s="1" t="s">
        <v>252813</v>
      </c>
      <c r="C69330" s="1" t="s">
        <v>9427</v>
      </c>
      <c r="D69330" s="1" t="s">
        <v>9428</v>
      </c>
      <c r="E69330" s="1" t="s">
        <v>12743</v>
      </c>
      <c r="F69330" s="1" t="s">
        <v>252814</v>
      </c>
      <c r="G69330" s="1" t="s">
        <v>523</v>
      </c>
      <c r="H69330" s="1" t="s">
        <v>108</v>
      </c>
      <c r="I69330" s="1" t="s">
        <v>29</v>
      </c>
      <c r="J69330" s="1" t="s">
        <v>9430</v>
      </c>
      <c r="K69330" s="1" t="s">
        <v>27492</v>
      </c>
      <c r="L69330" s="1" t="s">
        <v>781</v>
      </c>
      <c r="M69330" s="1" t="s">
        <v>124</v>
      </c>
      <c r="N69330" s="1" t="s">
        <v>27</v>
      </c>
      <c r="O69330" s="1" t="s">
        <v>27</v>
      </c>
      <c r="P69330" s="1" t="s">
        <v>36</v>
      </c>
      <c r="Q69330" s="1" t="s">
        <v>36</v>
      </c>
      <c r="R69330" s="1" t="s">
        <v>36</v>
      </c>
      <c r="S69330" s="1" t="s">
        <v>753</v>
      </c>
      <c r="T69330" s="1" t="s">
        <v>37</v>
      </c>
      <c r="U69330" s="1" t="s">
        <v>380</v>
      </c>
    </row>
    <row r="69331" spans="1:21" x14ac:dyDescent="0.3">
      <c r="A69331" s="1" t="s">
        <v>252815</v>
      </c>
      <c r="B69331" s="1" t="s">
        <v>199199</v>
      </c>
      <c r="C69331" s="1" t="s">
        <v>2565</v>
      </c>
      <c r="D69331" s="1" t="s">
        <v>2566</v>
      </c>
      <c r="E69331" s="1" t="s">
        <v>89</v>
      </c>
      <c r="F69331" s="1" t="s">
        <v>252816</v>
      </c>
      <c r="G69331" s="1" t="s">
        <v>27</v>
      </c>
      <c r="H69331" s="1" t="s">
        <v>367</v>
      </c>
      <c r="I69331" s="1" t="s">
        <v>125</v>
      </c>
      <c r="J69331" s="1" t="s">
        <v>2569</v>
      </c>
      <c r="K69331" s="1" t="s">
        <v>1562</v>
      </c>
      <c r="L69331" s="1" t="s">
        <v>33</v>
      </c>
      <c r="M69331" s="1" t="s">
        <v>151</v>
      </c>
      <c r="N69331" s="1" t="s">
        <v>27</v>
      </c>
      <c r="O69331" s="1" t="s">
        <v>27</v>
      </c>
      <c r="P69331" s="1" t="s">
        <v>5347</v>
      </c>
      <c r="Q69331" s="1" t="s">
        <v>371</v>
      </c>
      <c r="R69331" s="1" t="s">
        <v>125</v>
      </c>
      <c r="S69331" s="1" t="s">
        <v>124</v>
      </c>
      <c r="T69331" s="1" t="s">
        <v>36</v>
      </c>
      <c r="U69331" s="1" t="s">
        <v>36</v>
      </c>
    </row>
    <row r="69332" spans="1:21" x14ac:dyDescent="0.3">
      <c r="A69332" s="1" t="s">
        <v>252817</v>
      </c>
      <c r="B69332" s="1" t="s">
        <v>252818</v>
      </c>
      <c r="C69332" s="1" t="s">
        <v>252819</v>
      </c>
      <c r="D69332" s="1" t="s">
        <v>252820</v>
      </c>
      <c r="E69332" s="1" t="s">
        <v>12743</v>
      </c>
      <c r="F69332" s="1" t="s">
        <v>252821</v>
      </c>
      <c r="G69332" s="1" t="s">
        <v>523</v>
      </c>
      <c r="H69332" s="1" t="s">
        <v>28</v>
      </c>
      <c r="I69332" s="1" t="s">
        <v>29</v>
      </c>
      <c r="J69332" s="1" t="s">
        <v>252822</v>
      </c>
      <c r="K69332" s="1" t="s">
        <v>27</v>
      </c>
      <c r="L69332" s="1" t="s">
        <v>542</v>
      </c>
      <c r="M69332" s="1" t="s">
        <v>114</v>
      </c>
      <c r="N69332" s="1" t="s">
        <v>27</v>
      </c>
      <c r="O69332" s="1" t="s">
        <v>27</v>
      </c>
      <c r="P69332" s="1" t="s">
        <v>455</v>
      </c>
      <c r="Q69332" s="1" t="s">
        <v>909</v>
      </c>
      <c r="R69332" s="1" t="s">
        <v>53</v>
      </c>
      <c r="S69332" s="1" t="s">
        <v>76</v>
      </c>
      <c r="T69332" s="1" t="s">
        <v>53</v>
      </c>
      <c r="U69332" s="1" t="s">
        <v>174</v>
      </c>
    </row>
    <row r="69333" spans="1:21" x14ac:dyDescent="0.3">
      <c r="A69333" s="1" t="s">
        <v>252823</v>
      </c>
      <c r="B69333" s="1" t="s">
        <v>252824</v>
      </c>
      <c r="C69333" s="1" t="s">
        <v>252825</v>
      </c>
      <c r="D69333" s="1" t="s">
        <v>252826</v>
      </c>
      <c r="E69333" s="1" t="s">
        <v>27</v>
      </c>
      <c r="F69333" s="1" t="s">
        <v>252827</v>
      </c>
      <c r="G69333" s="1" t="s">
        <v>27</v>
      </c>
      <c r="H69333" s="1" t="s">
        <v>108</v>
      </c>
      <c r="I69333" s="1" t="s">
        <v>29</v>
      </c>
      <c r="J69333" s="1" t="s">
        <v>6903</v>
      </c>
      <c r="K69333" s="1" t="s">
        <v>2469</v>
      </c>
      <c r="L69333" s="1" t="s">
        <v>2207</v>
      </c>
      <c r="M69333" s="1" t="s">
        <v>29</v>
      </c>
      <c r="N69333" s="1" t="s">
        <v>27</v>
      </c>
      <c r="O69333" s="1" t="s">
        <v>27</v>
      </c>
      <c r="P69333" s="1" t="s">
        <v>2463</v>
      </c>
      <c r="Q69333" s="1" t="s">
        <v>29</v>
      </c>
      <c r="R69333" s="1" t="s">
        <v>315</v>
      </c>
      <c r="S69333" s="1" t="s">
        <v>29</v>
      </c>
      <c r="T69333" s="1" t="s">
        <v>678</v>
      </c>
      <c r="U69333" s="1" t="s">
        <v>679</v>
      </c>
    </row>
    <row r="69334" spans="1:21" x14ac:dyDescent="0.3">
      <c r="A69334" s="1" t="s">
        <v>252828</v>
      </c>
      <c r="B69334" s="1" t="s">
        <v>252829</v>
      </c>
      <c r="C69334" s="1" t="s">
        <v>12473</v>
      </c>
      <c r="D69334" s="1" t="s">
        <v>12474</v>
      </c>
      <c r="E69334" s="1" t="s">
        <v>7460</v>
      </c>
      <c r="F69334" s="1" t="s">
        <v>252830</v>
      </c>
      <c r="G69334" s="1" t="s">
        <v>27</v>
      </c>
      <c r="H69334" s="1" t="s">
        <v>108</v>
      </c>
      <c r="I69334" s="1" t="s">
        <v>29</v>
      </c>
      <c r="J69334" s="1" t="s">
        <v>12476</v>
      </c>
      <c r="K69334" s="1" t="s">
        <v>299</v>
      </c>
      <c r="L69334" s="1" t="s">
        <v>36</v>
      </c>
      <c r="M69334" s="1" t="s">
        <v>36</v>
      </c>
      <c r="N69334" s="1" t="s">
        <v>27</v>
      </c>
      <c r="O69334" s="1" t="s">
        <v>27</v>
      </c>
      <c r="P69334" s="1" t="s">
        <v>669</v>
      </c>
      <c r="Q69334" s="1" t="s">
        <v>669</v>
      </c>
      <c r="R69334" s="1" t="s">
        <v>578</v>
      </c>
      <c r="S69334" s="1" t="s">
        <v>578</v>
      </c>
      <c r="T69334" s="1" t="s">
        <v>36</v>
      </c>
      <c r="U69334" s="1" t="s">
        <v>36</v>
      </c>
    </row>
    <row r="69335" spans="1:21" x14ac:dyDescent="0.3">
      <c r="A69335" s="1" t="s">
        <v>252831</v>
      </c>
      <c r="B69335" s="1" t="s">
        <v>252832</v>
      </c>
      <c r="C69335" s="1" t="s">
        <v>252833</v>
      </c>
      <c r="D69335" s="1" t="s">
        <v>252834</v>
      </c>
      <c r="E69335" s="1" t="s">
        <v>12743</v>
      </c>
      <c r="F69335" s="1" t="s">
        <v>252835</v>
      </c>
      <c r="G69335" s="1" t="s">
        <v>27</v>
      </c>
      <c r="H69335" s="1" t="s">
        <v>108</v>
      </c>
      <c r="I69335" s="1" t="s">
        <v>29</v>
      </c>
      <c r="J69335" s="1" t="s">
        <v>191613</v>
      </c>
      <c r="K69335" s="1" t="s">
        <v>2852</v>
      </c>
      <c r="L69335" s="1" t="s">
        <v>249</v>
      </c>
      <c r="M69335" s="1" t="s">
        <v>37</v>
      </c>
      <c r="N69335" s="1" t="s">
        <v>27</v>
      </c>
      <c r="O69335" s="1" t="s">
        <v>27</v>
      </c>
      <c r="P69335" s="1" t="s">
        <v>37</v>
      </c>
      <c r="Q69335" s="1" t="s">
        <v>151</v>
      </c>
      <c r="R69335" s="1" t="s">
        <v>56</v>
      </c>
      <c r="S69335" s="1" t="s">
        <v>124</v>
      </c>
      <c r="T69335" s="1" t="s">
        <v>37</v>
      </c>
      <c r="U69335" s="1" t="s">
        <v>380</v>
      </c>
    </row>
    <row r="69336" spans="1:21" x14ac:dyDescent="0.3">
      <c r="A69336" s="1" t="s">
        <v>252836</v>
      </c>
      <c r="B69336" s="1" t="s">
        <v>252837</v>
      </c>
      <c r="C69336" s="1" t="s">
        <v>252838</v>
      </c>
      <c r="D69336" s="1" t="s">
        <v>252838</v>
      </c>
      <c r="E69336" s="1" t="s">
        <v>12743</v>
      </c>
      <c r="F69336" s="1" t="s">
        <v>252839</v>
      </c>
      <c r="G69336" s="1" t="s">
        <v>27</v>
      </c>
      <c r="H69336" s="1" t="s">
        <v>367</v>
      </c>
      <c r="I69336" s="1" t="s">
        <v>125</v>
      </c>
      <c r="J69336" s="1" t="s">
        <v>252838</v>
      </c>
      <c r="K69336" s="1" t="s">
        <v>27</v>
      </c>
      <c r="L69336" s="1" t="s">
        <v>53</v>
      </c>
      <c r="M69336" s="1" t="s">
        <v>53</v>
      </c>
      <c r="N69336" s="1" t="s">
        <v>27</v>
      </c>
      <c r="O69336" s="1" t="s">
        <v>27</v>
      </c>
      <c r="P69336" s="1" t="s">
        <v>29</v>
      </c>
      <c r="Q69336" s="1" t="s">
        <v>76</v>
      </c>
      <c r="R69336" s="1" t="s">
        <v>151</v>
      </c>
      <c r="S69336" s="1" t="s">
        <v>125</v>
      </c>
      <c r="T69336" s="1" t="s">
        <v>36</v>
      </c>
      <c r="U69336" s="1" t="s">
        <v>36</v>
      </c>
    </row>
    <row r="69337" spans="1:21" x14ac:dyDescent="0.3">
      <c r="A69337" s="1" t="s">
        <v>252840</v>
      </c>
      <c r="B69337" s="1" t="s">
        <v>252841</v>
      </c>
      <c r="C69337" s="1" t="s">
        <v>252842</v>
      </c>
      <c r="D69337" s="1" t="s">
        <v>252843</v>
      </c>
      <c r="E69337" s="1" t="s">
        <v>12743</v>
      </c>
      <c r="F69337" s="1" t="s">
        <v>252844</v>
      </c>
      <c r="G69337" s="1" t="s">
        <v>27</v>
      </c>
      <c r="H69337" s="1" t="s">
        <v>28</v>
      </c>
      <c r="I69337" s="1" t="s">
        <v>29</v>
      </c>
      <c r="J69337" s="1" t="s">
        <v>24161</v>
      </c>
      <c r="K69337" s="1" t="s">
        <v>3668</v>
      </c>
      <c r="L69337" s="1" t="s">
        <v>539</v>
      </c>
      <c r="M69337" s="1" t="s">
        <v>510</v>
      </c>
      <c r="N69337" s="1" t="s">
        <v>27</v>
      </c>
      <c r="O69337" s="1" t="s">
        <v>27</v>
      </c>
      <c r="P69337" s="1" t="s">
        <v>311</v>
      </c>
      <c r="Q69337" s="1" t="s">
        <v>114</v>
      </c>
      <c r="R69337" s="1" t="s">
        <v>36</v>
      </c>
      <c r="S69337" s="1" t="s">
        <v>151</v>
      </c>
      <c r="T69337" s="1" t="s">
        <v>125</v>
      </c>
      <c r="U69337" s="1" t="s">
        <v>126</v>
      </c>
    </row>
    <row r="69338" spans="1:21" x14ac:dyDescent="0.3">
      <c r="A69338" s="1" t="s">
        <v>252845</v>
      </c>
      <c r="B69338" s="1" t="s">
        <v>252846</v>
      </c>
      <c r="C69338" s="1" t="s">
        <v>6291</v>
      </c>
      <c r="D69338" s="1" t="s">
        <v>6292</v>
      </c>
      <c r="E69338" s="1" t="s">
        <v>12743</v>
      </c>
      <c r="F69338" s="1" t="s">
        <v>252847</v>
      </c>
      <c r="G69338" s="1" t="s">
        <v>252848</v>
      </c>
      <c r="H69338" s="1" t="s">
        <v>28</v>
      </c>
      <c r="I69338" s="1" t="s">
        <v>76</v>
      </c>
      <c r="J69338" s="1" t="s">
        <v>3942</v>
      </c>
      <c r="K69338" s="1" t="s">
        <v>27</v>
      </c>
      <c r="L69338" s="1" t="s">
        <v>151</v>
      </c>
      <c r="M69338" s="1" t="s">
        <v>126</v>
      </c>
      <c r="N69338" s="1" t="s">
        <v>27</v>
      </c>
      <c r="O69338" s="1" t="s">
        <v>27</v>
      </c>
      <c r="P69338" s="1" t="s">
        <v>276</v>
      </c>
      <c r="Q69338" s="1" t="s">
        <v>371</v>
      </c>
      <c r="R69338" s="1" t="s">
        <v>315</v>
      </c>
      <c r="S69338" s="1" t="s">
        <v>125</v>
      </c>
      <c r="T69338" s="1" t="s">
        <v>380</v>
      </c>
      <c r="U69338" s="1" t="s">
        <v>511</v>
      </c>
    </row>
    <row r="69339" spans="1:21" x14ac:dyDescent="0.3">
      <c r="A69339" s="1" t="s">
        <v>252849</v>
      </c>
      <c r="B69339" s="1" t="s">
        <v>252850</v>
      </c>
      <c r="C69339" s="1" t="s">
        <v>196566</v>
      </c>
      <c r="D69339" s="1" t="s">
        <v>196567</v>
      </c>
      <c r="E69339" s="1" t="s">
        <v>193453</v>
      </c>
      <c r="F69339" s="1" t="s">
        <v>252851</v>
      </c>
      <c r="G69339" s="1" t="s">
        <v>27</v>
      </c>
      <c r="H69339" s="1" t="s">
        <v>367</v>
      </c>
      <c r="I69339" s="1" t="s">
        <v>29</v>
      </c>
      <c r="J69339" s="1" t="s">
        <v>16605</v>
      </c>
      <c r="K69339" s="1" t="s">
        <v>7029</v>
      </c>
      <c r="L69339" s="1" t="s">
        <v>326</v>
      </c>
      <c r="M69339" s="1" t="s">
        <v>315</v>
      </c>
      <c r="N69339" s="1" t="s">
        <v>27</v>
      </c>
      <c r="O69339" s="1" t="s">
        <v>27</v>
      </c>
      <c r="P69339" s="1" t="s">
        <v>29</v>
      </c>
      <c r="Q69339" s="1" t="s">
        <v>151</v>
      </c>
      <c r="R69339" s="1" t="s">
        <v>334</v>
      </c>
      <c r="S69339" s="1" t="s">
        <v>781</v>
      </c>
      <c r="T69339" s="1" t="s">
        <v>98</v>
      </c>
      <c r="U69339" s="1" t="s">
        <v>637</v>
      </c>
    </row>
    <row r="69340" spans="1:21" x14ac:dyDescent="0.3">
      <c r="A69340" s="1" t="s">
        <v>252852</v>
      </c>
      <c r="B69340" s="1" t="s">
        <v>252853</v>
      </c>
      <c r="C69340" s="1" t="s">
        <v>11077</v>
      </c>
      <c r="D69340" s="1" t="s">
        <v>11078</v>
      </c>
      <c r="E69340" s="1" t="s">
        <v>24579</v>
      </c>
      <c r="F69340" s="1" t="s">
        <v>252854</v>
      </c>
      <c r="G69340" s="1" t="s">
        <v>1327</v>
      </c>
      <c r="H69340" s="1" t="s">
        <v>28</v>
      </c>
      <c r="I69340" s="1" t="s">
        <v>29</v>
      </c>
      <c r="J69340" s="1" t="s">
        <v>11080</v>
      </c>
      <c r="K69340" s="1" t="s">
        <v>3668</v>
      </c>
      <c r="L69340" s="1" t="s">
        <v>669</v>
      </c>
      <c r="M69340" s="1" t="s">
        <v>55</v>
      </c>
      <c r="N69340" s="1" t="s">
        <v>27</v>
      </c>
      <c r="O69340" s="1" t="s">
        <v>27</v>
      </c>
      <c r="P69340" s="1" t="s">
        <v>1407</v>
      </c>
      <c r="Q69340" s="1" t="s">
        <v>151</v>
      </c>
      <c r="R69340" s="1" t="s">
        <v>27</v>
      </c>
      <c r="S69340" s="1" t="s">
        <v>455</v>
      </c>
      <c r="T69340" s="1" t="s">
        <v>113</v>
      </c>
      <c r="U69340" s="1" t="s">
        <v>263</v>
      </c>
    </row>
    <row r="69341" spans="1:21" x14ac:dyDescent="0.3">
      <c r="A69341" s="1" t="s">
        <v>252855</v>
      </c>
      <c r="B69341" s="1" t="s">
        <v>252856</v>
      </c>
      <c r="C69341" s="1" t="s">
        <v>254</v>
      </c>
      <c r="D69341" s="1" t="s">
        <v>255</v>
      </c>
      <c r="E69341" s="1" t="s">
        <v>45</v>
      </c>
      <c r="F69341" s="1" t="s">
        <v>252857</v>
      </c>
      <c r="G69341" s="1" t="s">
        <v>27</v>
      </c>
      <c r="H69341" s="1" t="s">
        <v>28</v>
      </c>
      <c r="I69341" s="1" t="s">
        <v>29</v>
      </c>
      <c r="J69341" s="1" t="s">
        <v>258</v>
      </c>
      <c r="K69341" s="1" t="s">
        <v>6445</v>
      </c>
      <c r="L69341" s="1" t="s">
        <v>36</v>
      </c>
      <c r="M69341" s="1" t="s">
        <v>36</v>
      </c>
      <c r="N69341" s="1" t="s">
        <v>27</v>
      </c>
      <c r="O69341" s="1" t="s">
        <v>27</v>
      </c>
      <c r="P69341" s="1" t="s">
        <v>781</v>
      </c>
      <c r="Q69341" s="1" t="s">
        <v>311</v>
      </c>
      <c r="R69341" s="1" t="s">
        <v>125</v>
      </c>
      <c r="S69341" s="1" t="s">
        <v>125</v>
      </c>
      <c r="T69341" s="1" t="s">
        <v>290</v>
      </c>
      <c r="U69341" s="1" t="s">
        <v>1334</v>
      </c>
    </row>
    <row r="69342" spans="1:21" x14ac:dyDescent="0.3">
      <c r="A69342" s="1" t="s">
        <v>252858</v>
      </c>
      <c r="B69342" s="1" t="s">
        <v>252859</v>
      </c>
      <c r="C69342" s="1" t="s">
        <v>24076</v>
      </c>
      <c r="D69342" s="1" t="s">
        <v>24076</v>
      </c>
      <c r="E69342" s="1" t="s">
        <v>12743</v>
      </c>
      <c r="F69342" s="1" t="s">
        <v>252860</v>
      </c>
      <c r="G69342" s="1" t="s">
        <v>27</v>
      </c>
      <c r="H69342" s="1" t="s">
        <v>47</v>
      </c>
      <c r="I69342" s="1" t="s">
        <v>125</v>
      </c>
      <c r="J69342" s="1" t="s">
        <v>24076</v>
      </c>
      <c r="K69342" s="1" t="s">
        <v>5347</v>
      </c>
      <c r="L69342" s="1" t="s">
        <v>56</v>
      </c>
      <c r="M69342" s="1" t="s">
        <v>36</v>
      </c>
      <c r="N69342" s="1" t="s">
        <v>27</v>
      </c>
      <c r="O69342" s="1" t="s">
        <v>27</v>
      </c>
      <c r="P69342" s="1" t="s">
        <v>1407</v>
      </c>
      <c r="Q69342" s="1" t="s">
        <v>82</v>
      </c>
      <c r="R69342" s="1" t="s">
        <v>37</v>
      </c>
      <c r="S69342" s="1" t="s">
        <v>56</v>
      </c>
      <c r="T69342" s="1" t="s">
        <v>36</v>
      </c>
      <c r="U69342" s="1" t="s">
        <v>36</v>
      </c>
    </row>
    <row r="69343" spans="1:21" x14ac:dyDescent="0.3">
      <c r="A69343" s="1" t="s">
        <v>252861</v>
      </c>
      <c r="B69343" s="1" t="s">
        <v>252862</v>
      </c>
      <c r="C69343" s="1" t="s">
        <v>179516</v>
      </c>
      <c r="D69343" s="1" t="s">
        <v>179517</v>
      </c>
      <c r="E69343" s="1" t="s">
        <v>12743</v>
      </c>
      <c r="F69343" s="1" t="s">
        <v>252863</v>
      </c>
      <c r="G69343" s="1" t="s">
        <v>27</v>
      </c>
      <c r="H69343" s="1" t="s">
        <v>367</v>
      </c>
      <c r="I69343" s="1" t="s">
        <v>27</v>
      </c>
      <c r="J69343" s="1" t="s">
        <v>96644</v>
      </c>
      <c r="K69343" s="1" t="s">
        <v>2425</v>
      </c>
      <c r="L69343" s="1" t="s">
        <v>125</v>
      </c>
      <c r="M69343" s="1" t="s">
        <v>56</v>
      </c>
      <c r="N69343" s="1" t="s">
        <v>27</v>
      </c>
      <c r="O69343" s="1" t="s">
        <v>27</v>
      </c>
      <c r="P69343" s="1" t="s">
        <v>311</v>
      </c>
      <c r="Q69343" s="1" t="s">
        <v>311</v>
      </c>
      <c r="R69343" s="1" t="s">
        <v>276</v>
      </c>
      <c r="S69343" s="1" t="s">
        <v>326</v>
      </c>
      <c r="T69343" s="1" t="s">
        <v>315</v>
      </c>
      <c r="U69343" s="1" t="s">
        <v>316</v>
      </c>
    </row>
    <row r="69344" spans="1:21" x14ac:dyDescent="0.3">
      <c r="A69344" s="1" t="s">
        <v>252864</v>
      </c>
      <c r="B69344" s="1" t="s">
        <v>252865</v>
      </c>
      <c r="C69344" s="1" t="s">
        <v>1719</v>
      </c>
      <c r="D69344" s="1" t="s">
        <v>1720</v>
      </c>
      <c r="E69344" s="1" t="s">
        <v>24579</v>
      </c>
      <c r="F69344" s="1" t="s">
        <v>252866</v>
      </c>
      <c r="G69344" s="1" t="s">
        <v>27</v>
      </c>
      <c r="H69344" s="1" t="s">
        <v>92</v>
      </c>
      <c r="I69344" s="1" t="s">
        <v>29</v>
      </c>
      <c r="J69344" s="1" t="s">
        <v>1722</v>
      </c>
      <c r="K69344" s="1" t="s">
        <v>5066</v>
      </c>
      <c r="L69344" s="1" t="s">
        <v>289</v>
      </c>
      <c r="M69344" s="1" t="s">
        <v>455</v>
      </c>
      <c r="N69344" s="1" t="s">
        <v>27</v>
      </c>
      <c r="O69344" s="1" t="s">
        <v>27</v>
      </c>
      <c r="P69344" s="1" t="s">
        <v>1402</v>
      </c>
      <c r="Q69344" s="1" t="s">
        <v>200</v>
      </c>
      <c r="R69344" s="1" t="s">
        <v>712</v>
      </c>
      <c r="S69344" s="1" t="s">
        <v>542</v>
      </c>
      <c r="T69344" s="1" t="s">
        <v>36</v>
      </c>
      <c r="U69344" s="1" t="s">
        <v>36</v>
      </c>
    </row>
    <row r="69345" spans="1:21" x14ac:dyDescent="0.3">
      <c r="A69345" s="1" t="s">
        <v>252867</v>
      </c>
      <c r="B69345" s="1" t="s">
        <v>252868</v>
      </c>
      <c r="C69345" s="1" t="s">
        <v>18785</v>
      </c>
      <c r="D69345" s="1" t="s">
        <v>18786</v>
      </c>
      <c r="E69345" s="1" t="s">
        <v>12743</v>
      </c>
      <c r="F69345" s="1" t="s">
        <v>252869</v>
      </c>
      <c r="G69345" s="1" t="s">
        <v>252870</v>
      </c>
      <c r="H69345" s="1" t="s">
        <v>92</v>
      </c>
      <c r="I69345" s="1" t="s">
        <v>29</v>
      </c>
      <c r="J69345" s="1" t="s">
        <v>5473</v>
      </c>
      <c r="K69345" s="1" t="s">
        <v>27</v>
      </c>
      <c r="L69345" s="1" t="s">
        <v>2444</v>
      </c>
      <c r="M69345" s="1" t="s">
        <v>299</v>
      </c>
      <c r="N69345" s="1" t="s">
        <v>27</v>
      </c>
      <c r="O69345" s="1" t="s">
        <v>27</v>
      </c>
      <c r="P69345" s="1" t="s">
        <v>1893</v>
      </c>
      <c r="Q69345" s="1" t="s">
        <v>900</v>
      </c>
      <c r="R69345" s="1" t="s">
        <v>29</v>
      </c>
      <c r="S69345" s="1" t="s">
        <v>33</v>
      </c>
      <c r="T69345" s="1" t="s">
        <v>578</v>
      </c>
      <c r="U69345" s="1" t="s">
        <v>612</v>
      </c>
    </row>
    <row r="69346" spans="1:21" x14ac:dyDescent="0.3">
      <c r="A69346" s="1" t="s">
        <v>252871</v>
      </c>
      <c r="B69346" s="1" t="s">
        <v>252872</v>
      </c>
      <c r="C69346" s="1" t="s">
        <v>3080</v>
      </c>
      <c r="D69346" s="1" t="s">
        <v>3081</v>
      </c>
      <c r="E69346" s="1" t="s">
        <v>12743</v>
      </c>
      <c r="F69346" s="1" t="s">
        <v>252873</v>
      </c>
      <c r="G69346" s="1" t="s">
        <v>27</v>
      </c>
      <c r="H69346" s="1" t="s">
        <v>28</v>
      </c>
      <c r="I69346" s="1" t="s">
        <v>29</v>
      </c>
      <c r="J69346" s="1" t="s">
        <v>3084</v>
      </c>
      <c r="K69346" s="1" t="s">
        <v>8473</v>
      </c>
      <c r="L69346" s="1" t="s">
        <v>4908</v>
      </c>
      <c r="M69346" s="1" t="s">
        <v>3646</v>
      </c>
      <c r="N69346" s="1" t="s">
        <v>27</v>
      </c>
      <c r="O69346" s="1" t="s">
        <v>27</v>
      </c>
      <c r="P69346" s="1" t="s">
        <v>970</v>
      </c>
      <c r="Q69346" s="1" t="s">
        <v>577</v>
      </c>
      <c r="R69346" s="1" t="s">
        <v>1296</v>
      </c>
      <c r="S69346" s="1" t="s">
        <v>1714</v>
      </c>
      <c r="T69346" s="1" t="s">
        <v>2521</v>
      </c>
      <c r="U69346" s="1" t="s">
        <v>9047</v>
      </c>
    </row>
    <row r="69347" spans="1:21" x14ac:dyDescent="0.3">
      <c r="A69347" s="1" t="s">
        <v>252874</v>
      </c>
      <c r="B69347" s="1" t="s">
        <v>252875</v>
      </c>
      <c r="C69347" s="1" t="s">
        <v>27612</v>
      </c>
      <c r="D69347" s="1" t="s">
        <v>27613</v>
      </c>
      <c r="E69347" s="1" t="s">
        <v>12743</v>
      </c>
      <c r="F69347" s="1" t="s">
        <v>252876</v>
      </c>
      <c r="G69347" s="1" t="s">
        <v>27</v>
      </c>
      <c r="H69347" s="1" t="s">
        <v>92</v>
      </c>
      <c r="I69347" s="1" t="s">
        <v>29</v>
      </c>
      <c r="J69347" s="1" t="s">
        <v>27615</v>
      </c>
      <c r="K69347" s="1" t="s">
        <v>15481</v>
      </c>
      <c r="L69347" s="1" t="s">
        <v>311</v>
      </c>
      <c r="M69347" s="1" t="s">
        <v>2899</v>
      </c>
      <c r="N69347" s="1" t="s">
        <v>27</v>
      </c>
      <c r="O69347" s="1" t="s">
        <v>27</v>
      </c>
      <c r="P69347" s="1" t="s">
        <v>1401</v>
      </c>
      <c r="Q69347" s="1" t="s">
        <v>395</v>
      </c>
      <c r="R69347" s="1" t="s">
        <v>33</v>
      </c>
      <c r="S69347" s="1" t="s">
        <v>326</v>
      </c>
      <c r="T69347" s="1" t="s">
        <v>578</v>
      </c>
      <c r="U69347" s="1" t="s">
        <v>612</v>
      </c>
    </row>
    <row r="69348" spans="1:21" x14ac:dyDescent="0.3">
      <c r="A69348" s="1" t="s">
        <v>252877</v>
      </c>
      <c r="B69348" s="1" t="s">
        <v>252878</v>
      </c>
      <c r="C69348" s="1" t="s">
        <v>24329</v>
      </c>
      <c r="D69348" s="1" t="s">
        <v>24329</v>
      </c>
      <c r="E69348" s="1" t="s">
        <v>12743</v>
      </c>
      <c r="F69348" s="1" t="s">
        <v>252879</v>
      </c>
      <c r="G69348" s="1" t="s">
        <v>1221</v>
      </c>
      <c r="H69348" s="1" t="s">
        <v>92</v>
      </c>
      <c r="I69348" s="1" t="s">
        <v>29</v>
      </c>
      <c r="J69348" s="1" t="s">
        <v>24329</v>
      </c>
      <c r="K69348" s="1" t="s">
        <v>9260</v>
      </c>
      <c r="L69348" s="1" t="s">
        <v>942</v>
      </c>
      <c r="M69348" s="1" t="s">
        <v>311</v>
      </c>
      <c r="N69348" s="1" t="s">
        <v>27</v>
      </c>
      <c r="O69348" s="1" t="s">
        <v>27</v>
      </c>
      <c r="P69348" s="1" t="s">
        <v>1929</v>
      </c>
      <c r="Q69348" s="1" t="s">
        <v>668</v>
      </c>
      <c r="R69348" s="1" t="s">
        <v>37</v>
      </c>
      <c r="S69348" s="1" t="s">
        <v>29</v>
      </c>
      <c r="T69348" s="1" t="s">
        <v>53</v>
      </c>
      <c r="U69348" s="1" t="s">
        <v>174</v>
      </c>
    </row>
    <row r="69349" spans="1:21" x14ac:dyDescent="0.3">
      <c r="A69349" s="1" t="s">
        <v>252880</v>
      </c>
      <c r="B69349" s="1" t="s">
        <v>252881</v>
      </c>
      <c r="C69349" s="1" t="s">
        <v>156</v>
      </c>
      <c r="D69349" s="1" t="s">
        <v>157</v>
      </c>
      <c r="E69349" s="1" t="s">
        <v>12743</v>
      </c>
      <c r="F69349" s="1" t="s">
        <v>252882</v>
      </c>
      <c r="G69349" s="1" t="s">
        <v>322</v>
      </c>
      <c r="H69349" s="1" t="s">
        <v>92</v>
      </c>
      <c r="I69349" s="1" t="s">
        <v>29</v>
      </c>
      <c r="J69349" s="1" t="s">
        <v>159</v>
      </c>
      <c r="K69349" s="1" t="s">
        <v>16421</v>
      </c>
      <c r="L69349" s="1" t="s">
        <v>358</v>
      </c>
      <c r="M69349" s="1" t="s">
        <v>288</v>
      </c>
      <c r="N69349" s="1" t="s">
        <v>27</v>
      </c>
      <c r="O69349" s="1" t="s">
        <v>27</v>
      </c>
      <c r="P69349" s="1" t="s">
        <v>752</v>
      </c>
      <c r="Q69349" s="1" t="s">
        <v>301</v>
      </c>
      <c r="R69349" s="1" t="s">
        <v>76</v>
      </c>
      <c r="S69349" s="1" t="s">
        <v>29</v>
      </c>
      <c r="T69349" s="1" t="s">
        <v>53</v>
      </c>
      <c r="U69349" s="1" t="s">
        <v>174</v>
      </c>
    </row>
    <row r="69350" spans="1:21" x14ac:dyDescent="0.3">
      <c r="A69350" s="1" t="s">
        <v>252883</v>
      </c>
      <c r="B69350" s="1" t="s">
        <v>252884</v>
      </c>
      <c r="C69350" s="1" t="s">
        <v>4135</v>
      </c>
      <c r="D69350" s="1" t="s">
        <v>4136</v>
      </c>
      <c r="E69350" s="1" t="s">
        <v>12743</v>
      </c>
      <c r="F69350" s="1" t="s">
        <v>252885</v>
      </c>
      <c r="G69350" s="1" t="s">
        <v>27</v>
      </c>
      <c r="H69350" s="1" t="s">
        <v>47</v>
      </c>
      <c r="I69350" s="1" t="s">
        <v>29</v>
      </c>
      <c r="J69350" s="1" t="s">
        <v>4138</v>
      </c>
      <c r="K69350" s="1" t="s">
        <v>32</v>
      </c>
      <c r="L69350" s="1" t="s">
        <v>125</v>
      </c>
      <c r="M69350" s="1" t="s">
        <v>53</v>
      </c>
      <c r="N69350" s="1" t="s">
        <v>27</v>
      </c>
      <c r="O69350" s="1" t="s">
        <v>27</v>
      </c>
      <c r="P69350" s="1" t="s">
        <v>53</v>
      </c>
      <c r="Q69350" s="1" t="s">
        <v>36</v>
      </c>
      <c r="R69350" s="1" t="s">
        <v>578</v>
      </c>
      <c r="S69350" s="1" t="s">
        <v>55</v>
      </c>
      <c r="T69350" s="1" t="s">
        <v>53</v>
      </c>
      <c r="U69350" s="1" t="s">
        <v>174</v>
      </c>
    </row>
    <row r="69351" spans="1:21" x14ac:dyDescent="0.3">
      <c r="A69351" s="1" t="s">
        <v>252886</v>
      </c>
      <c r="B69351" s="1" t="s">
        <v>252887</v>
      </c>
      <c r="C69351" s="1" t="s">
        <v>3503</v>
      </c>
      <c r="D69351" s="1" t="s">
        <v>3504</v>
      </c>
      <c r="E69351" s="1" t="s">
        <v>12743</v>
      </c>
      <c r="F69351" s="1" t="s">
        <v>252888</v>
      </c>
      <c r="G69351" s="1" t="s">
        <v>523</v>
      </c>
      <c r="H69351" s="1" t="s">
        <v>47</v>
      </c>
      <c r="I69351" s="1" t="s">
        <v>125</v>
      </c>
      <c r="J69351" s="1" t="s">
        <v>3506</v>
      </c>
      <c r="K69351" s="1" t="s">
        <v>27</v>
      </c>
      <c r="L69351" s="1" t="s">
        <v>114</v>
      </c>
      <c r="M69351" s="1" t="s">
        <v>276</v>
      </c>
      <c r="N69351" s="1" t="s">
        <v>27</v>
      </c>
      <c r="O69351" s="1" t="s">
        <v>27</v>
      </c>
      <c r="P69351" s="1" t="s">
        <v>669</v>
      </c>
      <c r="Q69351" s="1" t="s">
        <v>669</v>
      </c>
      <c r="R69351" s="1" t="s">
        <v>36</v>
      </c>
      <c r="S69351" s="1" t="s">
        <v>114</v>
      </c>
      <c r="T69351" s="1" t="s">
        <v>53</v>
      </c>
      <c r="U69351" s="1" t="s">
        <v>174</v>
      </c>
    </row>
    <row r="69352" spans="1:21" x14ac:dyDescent="0.3">
      <c r="A69352" s="1" t="s">
        <v>252889</v>
      </c>
      <c r="B69352" s="1" t="s">
        <v>252890</v>
      </c>
      <c r="C69352" s="1" t="s">
        <v>35939</v>
      </c>
      <c r="D69352" s="1" t="s">
        <v>35940</v>
      </c>
      <c r="E69352" s="1" t="s">
        <v>12743</v>
      </c>
      <c r="F69352" s="1" t="s">
        <v>252891</v>
      </c>
      <c r="G69352" s="1" t="s">
        <v>252892</v>
      </c>
      <c r="H69352" s="1" t="s">
        <v>367</v>
      </c>
      <c r="I69352" s="1" t="s">
        <v>27</v>
      </c>
      <c r="J69352" s="1" t="s">
        <v>6090</v>
      </c>
      <c r="K69352" s="1" t="s">
        <v>1308</v>
      </c>
      <c r="L69352" s="1" t="s">
        <v>29</v>
      </c>
      <c r="M69352" s="1" t="s">
        <v>114</v>
      </c>
      <c r="N69352" s="1" t="s">
        <v>27</v>
      </c>
      <c r="O69352" s="1" t="s">
        <v>27</v>
      </c>
      <c r="P69352" s="1" t="s">
        <v>3835</v>
      </c>
      <c r="Q69352" s="1" t="s">
        <v>334</v>
      </c>
      <c r="R69352" s="1" t="s">
        <v>712</v>
      </c>
      <c r="S69352" s="1" t="s">
        <v>539</v>
      </c>
      <c r="T69352" s="1" t="s">
        <v>36</v>
      </c>
      <c r="U69352" s="1" t="s">
        <v>36</v>
      </c>
    </row>
    <row r="69353" spans="1:21" x14ac:dyDescent="0.3">
      <c r="A69353" s="1" t="s">
        <v>252893</v>
      </c>
      <c r="B69353" s="1" t="s">
        <v>252894</v>
      </c>
      <c r="C69353" s="1" t="s">
        <v>8212</v>
      </c>
      <c r="D69353" s="1" t="s">
        <v>8213</v>
      </c>
      <c r="E69353" s="1" t="s">
        <v>12743</v>
      </c>
      <c r="F69353" s="1" t="s">
        <v>252895</v>
      </c>
      <c r="G69353" s="1" t="s">
        <v>252896</v>
      </c>
      <c r="H69353" s="1" t="s">
        <v>92</v>
      </c>
      <c r="I69353" s="1" t="s">
        <v>29</v>
      </c>
      <c r="J69353" s="1" t="s">
        <v>8215</v>
      </c>
      <c r="K69353" s="1" t="s">
        <v>2651</v>
      </c>
      <c r="L69353" s="1" t="s">
        <v>1315</v>
      </c>
      <c r="M69353" s="1" t="s">
        <v>124</v>
      </c>
      <c r="N69353" s="1" t="s">
        <v>27</v>
      </c>
      <c r="O69353" s="1" t="s">
        <v>27</v>
      </c>
      <c r="P69353" s="1" t="s">
        <v>3835</v>
      </c>
      <c r="Q69353" s="1" t="s">
        <v>289</v>
      </c>
      <c r="R69353" s="1" t="s">
        <v>27</v>
      </c>
      <c r="S69353" s="1" t="s">
        <v>114</v>
      </c>
      <c r="T69353" s="1" t="s">
        <v>55</v>
      </c>
      <c r="U69353" s="1" t="s">
        <v>56</v>
      </c>
    </row>
    <row r="69354" spans="1:21" x14ac:dyDescent="0.3">
      <c r="A69354" s="1" t="s">
        <v>252897</v>
      </c>
      <c r="B69354" s="1" t="s">
        <v>252898</v>
      </c>
      <c r="C69354" s="1" t="s">
        <v>171368</v>
      </c>
      <c r="D69354" s="1" t="s">
        <v>171369</v>
      </c>
      <c r="E69354" s="1" t="s">
        <v>24579</v>
      </c>
      <c r="F69354" s="1" t="s">
        <v>252899</v>
      </c>
      <c r="G69354" s="1" t="s">
        <v>27</v>
      </c>
      <c r="H69354" s="1" t="s">
        <v>47</v>
      </c>
      <c r="I69354" s="1" t="s">
        <v>29</v>
      </c>
      <c r="J69354" s="1" t="s">
        <v>3286</v>
      </c>
      <c r="K69354" s="1" t="s">
        <v>824</v>
      </c>
      <c r="L69354" s="1" t="s">
        <v>2452</v>
      </c>
      <c r="M69354" s="1" t="s">
        <v>510</v>
      </c>
      <c r="N69354" s="1" t="s">
        <v>27</v>
      </c>
      <c r="O69354" s="1" t="s">
        <v>27</v>
      </c>
      <c r="P69354" s="1" t="s">
        <v>1407</v>
      </c>
      <c r="Q69354" s="1" t="s">
        <v>510</v>
      </c>
      <c r="R69354" s="1" t="s">
        <v>125</v>
      </c>
      <c r="S69354" s="1" t="s">
        <v>151</v>
      </c>
      <c r="T69354" s="1" t="s">
        <v>578</v>
      </c>
      <c r="U69354" s="1" t="s">
        <v>612</v>
      </c>
    </row>
    <row r="69355" spans="1:21" x14ac:dyDescent="0.3">
      <c r="A69355" s="1" t="s">
        <v>252900</v>
      </c>
      <c r="B69355" s="1" t="s">
        <v>252901</v>
      </c>
      <c r="C69355" s="1" t="s">
        <v>6488</v>
      </c>
      <c r="D69355" s="1" t="s">
        <v>6489</v>
      </c>
      <c r="E69355" s="1" t="s">
        <v>12743</v>
      </c>
      <c r="F69355" s="1" t="s">
        <v>252902</v>
      </c>
      <c r="G69355" s="1" t="s">
        <v>27</v>
      </c>
      <c r="H69355" s="1" t="s">
        <v>367</v>
      </c>
      <c r="I69355" s="1" t="s">
        <v>125</v>
      </c>
      <c r="J69355" s="1" t="s">
        <v>2040</v>
      </c>
      <c r="K69355" s="1" t="s">
        <v>5725</v>
      </c>
      <c r="L69355" s="1" t="s">
        <v>76</v>
      </c>
      <c r="M69355" s="1" t="s">
        <v>125</v>
      </c>
      <c r="N69355" s="1" t="s">
        <v>27</v>
      </c>
      <c r="O69355" s="1" t="s">
        <v>27</v>
      </c>
      <c r="P69355" s="1" t="s">
        <v>2601</v>
      </c>
      <c r="Q69355" s="1" t="s">
        <v>76</v>
      </c>
      <c r="R69355" s="1" t="s">
        <v>76</v>
      </c>
      <c r="S69355" s="1" t="s">
        <v>124</v>
      </c>
      <c r="T69355" s="1" t="s">
        <v>53</v>
      </c>
      <c r="U69355" s="1" t="s">
        <v>174</v>
      </c>
    </row>
    <row r="69356" spans="1:21" x14ac:dyDescent="0.3">
      <c r="A69356" s="1" t="s">
        <v>252903</v>
      </c>
      <c r="B69356" s="1" t="s">
        <v>252904</v>
      </c>
      <c r="C69356" s="1" t="s">
        <v>30233</v>
      </c>
      <c r="D69356" s="1" t="s">
        <v>30234</v>
      </c>
      <c r="E69356" s="1" t="s">
        <v>12743</v>
      </c>
      <c r="F69356" s="1" t="s">
        <v>252905</v>
      </c>
      <c r="G69356" s="1" t="s">
        <v>27</v>
      </c>
      <c r="H69356" s="1" t="s">
        <v>28</v>
      </c>
      <c r="I69356" s="1" t="s">
        <v>76</v>
      </c>
      <c r="J69356" s="1" t="s">
        <v>30236</v>
      </c>
      <c r="K69356" s="1" t="s">
        <v>215</v>
      </c>
      <c r="L69356" s="1" t="s">
        <v>909</v>
      </c>
      <c r="M69356" s="1" t="s">
        <v>151</v>
      </c>
      <c r="N69356" s="1" t="s">
        <v>27</v>
      </c>
      <c r="O69356" s="1" t="s">
        <v>27</v>
      </c>
      <c r="P69356" s="1" t="s">
        <v>124</v>
      </c>
      <c r="Q69356" s="1" t="s">
        <v>124</v>
      </c>
      <c r="R69356" s="1" t="s">
        <v>359</v>
      </c>
      <c r="S69356" s="1" t="s">
        <v>359</v>
      </c>
      <c r="T69356" s="1" t="s">
        <v>76</v>
      </c>
      <c r="U69356" s="1" t="s">
        <v>262</v>
      </c>
    </row>
    <row r="69357" spans="1:21" x14ac:dyDescent="0.3">
      <c r="A69357" s="1" t="s">
        <v>252906</v>
      </c>
      <c r="B69357" s="1" t="s">
        <v>252907</v>
      </c>
      <c r="C69357" s="1" t="s">
        <v>25597</v>
      </c>
      <c r="D69357" s="1" t="s">
        <v>25598</v>
      </c>
      <c r="E69357" s="1" t="s">
        <v>12743</v>
      </c>
      <c r="F69357" s="1" t="s">
        <v>252908</v>
      </c>
      <c r="G69357" s="1" t="s">
        <v>27</v>
      </c>
      <c r="H69357" s="1" t="s">
        <v>367</v>
      </c>
      <c r="I69357" s="1" t="s">
        <v>29</v>
      </c>
      <c r="J69357" s="1" t="s">
        <v>10739</v>
      </c>
      <c r="K69357" s="1" t="s">
        <v>3835</v>
      </c>
      <c r="L69357" s="1" t="s">
        <v>151</v>
      </c>
      <c r="M69357" s="1" t="s">
        <v>125</v>
      </c>
      <c r="N69357" s="1" t="s">
        <v>27</v>
      </c>
      <c r="O69357" s="1" t="s">
        <v>27</v>
      </c>
      <c r="P69357" s="1" t="s">
        <v>359</v>
      </c>
      <c r="Q69357" s="1" t="s">
        <v>359</v>
      </c>
      <c r="R69357" s="1" t="s">
        <v>33</v>
      </c>
      <c r="S69357" s="1" t="s">
        <v>114</v>
      </c>
      <c r="T69357" s="1" t="s">
        <v>53</v>
      </c>
      <c r="U69357" s="1" t="s">
        <v>174</v>
      </c>
    </row>
    <row r="69358" spans="1:21" x14ac:dyDescent="0.3">
      <c r="A69358" s="1" t="s">
        <v>252909</v>
      </c>
      <c r="B69358" s="1" t="s">
        <v>252910</v>
      </c>
      <c r="C69358" s="1" t="s">
        <v>11077</v>
      </c>
      <c r="D69358" s="1" t="s">
        <v>11078</v>
      </c>
      <c r="E69358" s="1" t="s">
        <v>12743</v>
      </c>
      <c r="F69358" s="1" t="s">
        <v>252911</v>
      </c>
      <c r="G69358" s="1" t="s">
        <v>27</v>
      </c>
      <c r="H69358" s="1" t="s">
        <v>367</v>
      </c>
      <c r="I69358" s="1" t="s">
        <v>29</v>
      </c>
      <c r="J69358" s="1" t="s">
        <v>11080</v>
      </c>
      <c r="K69358" s="1" t="s">
        <v>6976</v>
      </c>
      <c r="L69358" s="1" t="s">
        <v>669</v>
      </c>
      <c r="M69358" s="1" t="s">
        <v>315</v>
      </c>
      <c r="N69358" s="1" t="s">
        <v>27</v>
      </c>
      <c r="O69358" s="1" t="s">
        <v>27</v>
      </c>
      <c r="P69358" s="1" t="s">
        <v>29</v>
      </c>
      <c r="Q69358" s="1" t="s">
        <v>371</v>
      </c>
      <c r="R69358" s="1" t="s">
        <v>542</v>
      </c>
      <c r="S69358" s="1" t="s">
        <v>1315</v>
      </c>
      <c r="T69358" s="1" t="s">
        <v>405</v>
      </c>
      <c r="U69358" s="1" t="s">
        <v>1096</v>
      </c>
    </row>
    <row r="69359" spans="1:21" x14ac:dyDescent="0.3">
      <c r="A69359" s="1" t="s">
        <v>252912</v>
      </c>
      <c r="B69359" s="1" t="s">
        <v>252913</v>
      </c>
      <c r="C69359" s="1" t="s">
        <v>1454</v>
      </c>
      <c r="D69359" s="1" t="s">
        <v>1455</v>
      </c>
      <c r="E69359" s="1" t="s">
        <v>12743</v>
      </c>
      <c r="F69359" s="1" t="s">
        <v>252914</v>
      </c>
      <c r="G69359" s="1" t="s">
        <v>464</v>
      </c>
      <c r="H69359" s="1" t="s">
        <v>47</v>
      </c>
      <c r="I69359" s="1" t="s">
        <v>29</v>
      </c>
      <c r="J69359" s="1" t="s">
        <v>1206</v>
      </c>
      <c r="K69359" s="1" t="s">
        <v>63</v>
      </c>
      <c r="L69359" s="1" t="s">
        <v>76</v>
      </c>
      <c r="M69359" s="1" t="s">
        <v>315</v>
      </c>
      <c r="N69359" s="1" t="s">
        <v>27</v>
      </c>
      <c r="O69359" s="1" t="s">
        <v>27</v>
      </c>
      <c r="P69359" s="1" t="s">
        <v>2303</v>
      </c>
      <c r="Q69359" s="1" t="s">
        <v>29</v>
      </c>
      <c r="R69359" s="1" t="s">
        <v>276</v>
      </c>
      <c r="S69359" s="1" t="s">
        <v>539</v>
      </c>
      <c r="T69359" s="1" t="s">
        <v>125</v>
      </c>
      <c r="U69359" s="1" t="s">
        <v>126</v>
      </c>
    </row>
    <row r="69360" spans="1:21" x14ac:dyDescent="0.3">
      <c r="A69360" s="1" t="s">
        <v>252915</v>
      </c>
      <c r="B69360" s="1" t="s">
        <v>252916</v>
      </c>
      <c r="C69360" s="1" t="s">
        <v>16877</v>
      </c>
      <c r="D69360" s="1" t="s">
        <v>16878</v>
      </c>
      <c r="E69360" s="1" t="s">
        <v>12743</v>
      </c>
      <c r="F69360" s="1" t="s">
        <v>252917</v>
      </c>
      <c r="G69360" s="1" t="s">
        <v>1130</v>
      </c>
      <c r="H69360" s="1" t="s">
        <v>367</v>
      </c>
      <c r="I69360" s="1" t="s">
        <v>29</v>
      </c>
      <c r="J69360" s="1" t="s">
        <v>16880</v>
      </c>
      <c r="K69360" s="1" t="s">
        <v>215</v>
      </c>
      <c r="L69360" s="1" t="s">
        <v>510</v>
      </c>
      <c r="M69360" s="1" t="s">
        <v>53</v>
      </c>
      <c r="N69360" s="1" t="s">
        <v>27</v>
      </c>
      <c r="O69360" s="1" t="s">
        <v>27</v>
      </c>
      <c r="P69360" s="1" t="s">
        <v>415</v>
      </c>
      <c r="Q69360" s="1" t="s">
        <v>53</v>
      </c>
      <c r="R69360" s="1" t="s">
        <v>76</v>
      </c>
      <c r="S69360" s="1" t="s">
        <v>2452</v>
      </c>
      <c r="T69360" s="1" t="s">
        <v>678</v>
      </c>
      <c r="U69360" s="1" t="s">
        <v>679</v>
      </c>
    </row>
    <row r="69361" spans="1:21" x14ac:dyDescent="0.3">
      <c r="A69361" s="1" t="s">
        <v>252918</v>
      </c>
      <c r="B69361" s="1" t="s">
        <v>252919</v>
      </c>
      <c r="C69361" s="1" t="s">
        <v>252920</v>
      </c>
      <c r="D69361" s="1" t="s">
        <v>252921</v>
      </c>
      <c r="E69361" s="1" t="s">
        <v>12743</v>
      </c>
      <c r="F69361" s="1" t="s">
        <v>252922</v>
      </c>
      <c r="G69361" s="1" t="s">
        <v>252923</v>
      </c>
      <c r="H69361" s="1" t="s">
        <v>28</v>
      </c>
      <c r="I69361" s="1" t="s">
        <v>29</v>
      </c>
      <c r="J69361" s="1" t="s">
        <v>252924</v>
      </c>
      <c r="K69361" s="1" t="s">
        <v>781</v>
      </c>
      <c r="L69361" s="1" t="s">
        <v>56</v>
      </c>
      <c r="M69361" s="1" t="s">
        <v>36</v>
      </c>
      <c r="N69361" s="1" t="s">
        <v>27</v>
      </c>
      <c r="O69361" s="1" t="s">
        <v>27</v>
      </c>
      <c r="P69361" s="1" t="s">
        <v>29</v>
      </c>
      <c r="Q69361" s="1" t="s">
        <v>578</v>
      </c>
      <c r="R69361" s="1" t="s">
        <v>53</v>
      </c>
      <c r="S69361" s="1" t="s">
        <v>126</v>
      </c>
      <c r="T69361" s="1" t="s">
        <v>216</v>
      </c>
      <c r="U69361" s="1" t="s">
        <v>942</v>
      </c>
    </row>
    <row r="69362" spans="1:21" x14ac:dyDescent="0.3">
      <c r="A69362" s="1" t="s">
        <v>252925</v>
      </c>
      <c r="B69362" s="1" t="s">
        <v>252926</v>
      </c>
      <c r="C69362" s="1" t="s">
        <v>12369</v>
      </c>
      <c r="D69362" s="1" t="s">
        <v>12370</v>
      </c>
      <c r="E69362" s="1" t="s">
        <v>24579</v>
      </c>
      <c r="F69362" s="1" t="s">
        <v>252927</v>
      </c>
      <c r="G69362" s="1" t="s">
        <v>27</v>
      </c>
      <c r="H69362" s="1" t="s">
        <v>367</v>
      </c>
      <c r="I69362" s="1" t="s">
        <v>29</v>
      </c>
      <c r="J69362" s="1" t="s">
        <v>12372</v>
      </c>
      <c r="K69362" s="1" t="s">
        <v>1928</v>
      </c>
      <c r="L69362" s="1" t="s">
        <v>276</v>
      </c>
      <c r="M69362" s="1" t="s">
        <v>371</v>
      </c>
      <c r="N69362" s="1" t="s">
        <v>27</v>
      </c>
      <c r="O69362" s="1" t="s">
        <v>27</v>
      </c>
      <c r="P69362" s="1" t="s">
        <v>395</v>
      </c>
      <c r="Q69362" s="1" t="s">
        <v>82</v>
      </c>
      <c r="R69362" s="1" t="s">
        <v>249</v>
      </c>
      <c r="S69362" s="1" t="s">
        <v>32</v>
      </c>
      <c r="T69362" s="1" t="s">
        <v>9047</v>
      </c>
      <c r="U69362" s="1" t="s">
        <v>4900</v>
      </c>
    </row>
    <row r="69363" spans="1:21" x14ac:dyDescent="0.3">
      <c r="A69363" s="1" t="s">
        <v>252928</v>
      </c>
      <c r="B69363" s="1" t="s">
        <v>252929</v>
      </c>
      <c r="C69363" s="1" t="s">
        <v>8346</v>
      </c>
      <c r="D69363" s="1" t="s">
        <v>8347</v>
      </c>
      <c r="E69363" s="1" t="s">
        <v>12743</v>
      </c>
      <c r="F69363" s="1" t="s">
        <v>252930</v>
      </c>
      <c r="G69363" s="1" t="s">
        <v>523</v>
      </c>
      <c r="H69363" s="1" t="s">
        <v>108</v>
      </c>
      <c r="I69363" s="1" t="s">
        <v>29</v>
      </c>
      <c r="J69363" s="1" t="s">
        <v>8346</v>
      </c>
      <c r="K69363" s="1" t="s">
        <v>23474</v>
      </c>
      <c r="L69363" s="1" t="s">
        <v>1005</v>
      </c>
      <c r="M69363" s="1" t="s">
        <v>1315</v>
      </c>
      <c r="N69363" s="1" t="s">
        <v>27</v>
      </c>
      <c r="O69363" s="1" t="s">
        <v>27</v>
      </c>
      <c r="P69363" s="1" t="s">
        <v>114</v>
      </c>
      <c r="Q69363" s="1" t="s">
        <v>114</v>
      </c>
      <c r="R69363" s="1" t="s">
        <v>27</v>
      </c>
      <c r="S69363" s="1" t="s">
        <v>276</v>
      </c>
      <c r="T69363" s="1" t="s">
        <v>201</v>
      </c>
      <c r="U69363" s="1" t="s">
        <v>6755</v>
      </c>
    </row>
    <row r="69364" spans="1:21" x14ac:dyDescent="0.3">
      <c r="A69364" s="1" t="s">
        <v>252931</v>
      </c>
      <c r="B69364" s="1" t="s">
        <v>252932</v>
      </c>
      <c r="C69364" s="1" t="s">
        <v>252933</v>
      </c>
      <c r="D69364" s="1" t="s">
        <v>252933</v>
      </c>
      <c r="E69364" s="1" t="s">
        <v>20053</v>
      </c>
      <c r="F69364" s="1" t="s">
        <v>252934</v>
      </c>
      <c r="G69364" s="1" t="s">
        <v>27</v>
      </c>
      <c r="H69364" s="1" t="s">
        <v>28</v>
      </c>
      <c r="I69364" s="1" t="s">
        <v>27</v>
      </c>
      <c r="J69364" s="1" t="s">
        <v>252933</v>
      </c>
      <c r="K69364" s="1" t="s">
        <v>5397</v>
      </c>
      <c r="L69364" s="1" t="s">
        <v>252935</v>
      </c>
      <c r="M69364" s="1" t="s">
        <v>5793</v>
      </c>
      <c r="N69364" s="1" t="s">
        <v>27</v>
      </c>
      <c r="O69364" s="1" t="s">
        <v>27</v>
      </c>
      <c r="P69364" s="1" t="s">
        <v>252936</v>
      </c>
      <c r="Q69364" s="1" t="s">
        <v>238717</v>
      </c>
      <c r="R69364" s="1" t="s">
        <v>302</v>
      </c>
      <c r="S69364" s="1" t="s">
        <v>252937</v>
      </c>
      <c r="T69364" s="1" t="s">
        <v>380</v>
      </c>
      <c r="U69364" s="1" t="s">
        <v>511</v>
      </c>
    </row>
    <row r="69365" spans="1:21" x14ac:dyDescent="0.3">
      <c r="A69365" s="1" t="s">
        <v>252938</v>
      </c>
      <c r="B69365" s="1" t="s">
        <v>252939</v>
      </c>
      <c r="C69365" s="1" t="s">
        <v>4084</v>
      </c>
      <c r="D69365" s="1" t="s">
        <v>4085</v>
      </c>
      <c r="E69365" s="1" t="s">
        <v>45</v>
      </c>
      <c r="F69365" s="1" t="s">
        <v>252940</v>
      </c>
      <c r="G69365" s="1" t="s">
        <v>252941</v>
      </c>
      <c r="H69365" s="1" t="s">
        <v>47</v>
      </c>
      <c r="I69365" s="1" t="s">
        <v>29</v>
      </c>
      <c r="J69365" s="1" t="s">
        <v>997</v>
      </c>
      <c r="K69365" s="1" t="s">
        <v>11384</v>
      </c>
      <c r="L69365" s="1" t="s">
        <v>576</v>
      </c>
      <c r="M69365" s="1" t="s">
        <v>250</v>
      </c>
      <c r="N69365" s="1" t="s">
        <v>27</v>
      </c>
      <c r="O69365" s="1" t="s">
        <v>27</v>
      </c>
      <c r="P69365" s="1" t="s">
        <v>2804</v>
      </c>
      <c r="Q69365" s="1" t="s">
        <v>2463</v>
      </c>
      <c r="R69365" s="1" t="s">
        <v>369</v>
      </c>
      <c r="S69365" s="1" t="s">
        <v>2218</v>
      </c>
      <c r="T69365" s="1" t="s">
        <v>510</v>
      </c>
      <c r="U69365" s="1" t="s">
        <v>531</v>
      </c>
    </row>
    <row r="69366" spans="1:21" x14ac:dyDescent="0.3">
      <c r="A69366" s="1" t="s">
        <v>252942</v>
      </c>
      <c r="B69366" s="1" t="s">
        <v>31370</v>
      </c>
      <c r="C69366" s="1" t="s">
        <v>39340</v>
      </c>
      <c r="D69366" s="1" t="s">
        <v>39341</v>
      </c>
      <c r="E69366" s="1" t="s">
        <v>45</v>
      </c>
      <c r="F69366" s="1" t="s">
        <v>252943</v>
      </c>
      <c r="G69366" s="1" t="s">
        <v>27</v>
      </c>
      <c r="H69366" s="1" t="s">
        <v>367</v>
      </c>
      <c r="I69366" s="1" t="s">
        <v>76</v>
      </c>
      <c r="J69366" s="1" t="s">
        <v>39342</v>
      </c>
      <c r="K69366" s="1" t="s">
        <v>455</v>
      </c>
      <c r="L69366" s="1" t="s">
        <v>126</v>
      </c>
      <c r="M69366" s="1" t="s">
        <v>53</v>
      </c>
      <c r="N69366" s="1" t="s">
        <v>27</v>
      </c>
      <c r="O69366" s="1" t="s">
        <v>27</v>
      </c>
      <c r="P69366" s="1" t="s">
        <v>56</v>
      </c>
      <c r="Q69366" s="1" t="s">
        <v>53</v>
      </c>
      <c r="R69366" s="1" t="s">
        <v>27</v>
      </c>
      <c r="S69366" s="1" t="s">
        <v>469</v>
      </c>
      <c r="T69366" s="1" t="s">
        <v>9047</v>
      </c>
      <c r="U69366" s="1" t="s">
        <v>4900</v>
      </c>
    </row>
    <row r="69367" spans="1:21" x14ac:dyDescent="0.3">
      <c r="A69367" s="1" t="s">
        <v>252944</v>
      </c>
      <c r="B69367" s="1" t="s">
        <v>252945</v>
      </c>
      <c r="C69367" s="1" t="s">
        <v>26864</v>
      </c>
      <c r="D69367" s="1" t="s">
        <v>26865</v>
      </c>
      <c r="E69367" s="1" t="s">
        <v>45</v>
      </c>
      <c r="F69367" s="1" t="s">
        <v>252946</v>
      </c>
      <c r="G69367" s="1" t="s">
        <v>27</v>
      </c>
      <c r="H69367" s="1" t="s">
        <v>367</v>
      </c>
      <c r="I69367" s="1" t="s">
        <v>125</v>
      </c>
      <c r="J69367" s="1" t="s">
        <v>26867</v>
      </c>
      <c r="K69367" s="1" t="s">
        <v>7017</v>
      </c>
      <c r="L69367" s="1" t="s">
        <v>262</v>
      </c>
      <c r="M69367" s="1" t="s">
        <v>578</v>
      </c>
      <c r="N69367" s="1" t="s">
        <v>27</v>
      </c>
      <c r="O69367" s="1" t="s">
        <v>27</v>
      </c>
      <c r="P69367" s="1" t="s">
        <v>199</v>
      </c>
      <c r="Q69367" s="1" t="s">
        <v>115</v>
      </c>
      <c r="R69367" s="1" t="s">
        <v>564</v>
      </c>
      <c r="S69367" s="1" t="s">
        <v>2554</v>
      </c>
      <c r="T69367" s="1" t="s">
        <v>173</v>
      </c>
      <c r="U69367" s="1" t="s">
        <v>655</v>
      </c>
    </row>
    <row r="69368" spans="1:21" x14ac:dyDescent="0.3">
      <c r="A69368" s="1" t="s">
        <v>252947</v>
      </c>
      <c r="B69368" s="1" t="s">
        <v>252948</v>
      </c>
      <c r="C69368" s="1" t="s">
        <v>3863</v>
      </c>
      <c r="D69368" s="1" t="s">
        <v>3864</v>
      </c>
      <c r="E69368" s="1" t="s">
        <v>20053</v>
      </c>
      <c r="F69368" s="1" t="s">
        <v>252949</v>
      </c>
      <c r="G69368" s="1" t="s">
        <v>27</v>
      </c>
      <c r="H69368" s="1" t="s">
        <v>367</v>
      </c>
      <c r="I69368" s="1" t="s">
        <v>125</v>
      </c>
      <c r="J69368" s="1" t="s">
        <v>3866</v>
      </c>
      <c r="K69368" s="1" t="s">
        <v>38</v>
      </c>
      <c r="L69368" s="1" t="s">
        <v>53</v>
      </c>
      <c r="M69368" s="1" t="s">
        <v>36</v>
      </c>
      <c r="N69368" s="1" t="s">
        <v>27</v>
      </c>
      <c r="O69368" s="1" t="s">
        <v>27</v>
      </c>
      <c r="P69368" s="1" t="s">
        <v>1198</v>
      </c>
      <c r="Q69368" s="1" t="s">
        <v>635</v>
      </c>
      <c r="R69368" s="1" t="s">
        <v>27</v>
      </c>
      <c r="S69368" s="1" t="s">
        <v>678</v>
      </c>
      <c r="T69368" s="1" t="s">
        <v>53</v>
      </c>
      <c r="U69368" s="1" t="s">
        <v>174</v>
      </c>
    </row>
    <row r="69369" spans="1:21" x14ac:dyDescent="0.3">
      <c r="A69369" s="1" t="s">
        <v>252950</v>
      </c>
      <c r="B69369" s="1" t="s">
        <v>252951</v>
      </c>
      <c r="C69369" s="1" t="s">
        <v>13690</v>
      </c>
      <c r="D69369" s="1" t="s">
        <v>13691</v>
      </c>
      <c r="E69369" s="1" t="s">
        <v>45</v>
      </c>
      <c r="F69369" s="1" t="s">
        <v>252952</v>
      </c>
      <c r="G69369" s="1" t="s">
        <v>27</v>
      </c>
      <c r="H69369" s="1" t="s">
        <v>47</v>
      </c>
      <c r="I69369" s="1" t="s">
        <v>27</v>
      </c>
      <c r="J69369" s="1" t="s">
        <v>245</v>
      </c>
      <c r="K69369" s="1" t="s">
        <v>752</v>
      </c>
      <c r="L69369" s="1" t="s">
        <v>36</v>
      </c>
      <c r="M69369" s="1" t="s">
        <v>36</v>
      </c>
      <c r="N69369" s="1" t="s">
        <v>27</v>
      </c>
      <c r="O69369" s="1" t="s">
        <v>27</v>
      </c>
      <c r="P69369" s="1" t="s">
        <v>592</v>
      </c>
      <c r="Q69369" s="1" t="s">
        <v>198</v>
      </c>
      <c r="R69369" s="1" t="s">
        <v>27</v>
      </c>
      <c r="S69369" s="1" t="s">
        <v>678</v>
      </c>
      <c r="T69369" s="1" t="s">
        <v>53</v>
      </c>
      <c r="U69369" s="1" t="s">
        <v>174</v>
      </c>
    </row>
    <row r="69370" spans="1:21" x14ac:dyDescent="0.3">
      <c r="A69370" s="1" t="s">
        <v>252953</v>
      </c>
      <c r="B69370" s="1" t="s">
        <v>252954</v>
      </c>
      <c r="C69370" s="1" t="s">
        <v>16877</v>
      </c>
      <c r="D69370" s="1" t="s">
        <v>16878</v>
      </c>
      <c r="E69370" s="1" t="s">
        <v>179</v>
      </c>
      <c r="F69370" s="1" t="s">
        <v>252955</v>
      </c>
      <c r="G69370" s="1" t="s">
        <v>1130</v>
      </c>
      <c r="H69370" s="1" t="s">
        <v>367</v>
      </c>
      <c r="I69370" s="1" t="s">
        <v>76</v>
      </c>
      <c r="J69370" s="1" t="s">
        <v>16880</v>
      </c>
      <c r="K69370" s="1" t="s">
        <v>27</v>
      </c>
      <c r="L69370" s="1" t="s">
        <v>276</v>
      </c>
      <c r="M69370" s="1" t="s">
        <v>126</v>
      </c>
      <c r="N69370" s="1" t="s">
        <v>27</v>
      </c>
      <c r="O69370" s="1" t="s">
        <v>27</v>
      </c>
      <c r="P69370" s="1" t="s">
        <v>14512</v>
      </c>
      <c r="Q69370" s="1" t="s">
        <v>276</v>
      </c>
      <c r="R69370" s="1" t="s">
        <v>198</v>
      </c>
      <c r="S69370" s="1" t="s">
        <v>497</v>
      </c>
      <c r="T69370" s="1" t="s">
        <v>380</v>
      </c>
      <c r="U69370" s="1" t="s">
        <v>511</v>
      </c>
    </row>
    <row r="69371" spans="1:21" x14ac:dyDescent="0.3">
      <c r="A69371" s="1" t="s">
        <v>252956</v>
      </c>
      <c r="B69371" s="1" t="s">
        <v>252957</v>
      </c>
      <c r="C69371" s="1" t="s">
        <v>3163</v>
      </c>
      <c r="D69371" s="1" t="s">
        <v>3164</v>
      </c>
      <c r="E69371" s="1" t="s">
        <v>45</v>
      </c>
      <c r="F69371" s="1" t="s">
        <v>252958</v>
      </c>
      <c r="G69371" s="1" t="s">
        <v>27</v>
      </c>
      <c r="H69371" s="1" t="s">
        <v>92</v>
      </c>
      <c r="I69371" s="1" t="s">
        <v>29</v>
      </c>
      <c r="J69371" s="1" t="s">
        <v>235</v>
      </c>
      <c r="K69371" s="1" t="s">
        <v>27</v>
      </c>
      <c r="L69371" s="1" t="s">
        <v>36</v>
      </c>
      <c r="M69371" s="1" t="s">
        <v>36</v>
      </c>
      <c r="N69371" s="1" t="s">
        <v>27</v>
      </c>
      <c r="O69371" s="1" t="s">
        <v>27</v>
      </c>
      <c r="P69371" s="1" t="s">
        <v>12233</v>
      </c>
      <c r="Q69371" s="1" t="s">
        <v>12233</v>
      </c>
      <c r="R69371" s="1" t="s">
        <v>27</v>
      </c>
      <c r="S69371" s="1" t="s">
        <v>36</v>
      </c>
      <c r="T69371" s="1" t="s">
        <v>1200</v>
      </c>
      <c r="U69371" s="1" t="s">
        <v>34</v>
      </c>
    </row>
    <row r="69372" spans="1:21" x14ac:dyDescent="0.3">
      <c r="A69372" s="1" t="s">
        <v>252959</v>
      </c>
      <c r="B69372" s="1" t="s">
        <v>252960</v>
      </c>
      <c r="C69372" s="1" t="s">
        <v>9862</v>
      </c>
      <c r="D69372" s="1" t="s">
        <v>9863</v>
      </c>
      <c r="E69372" s="1" t="s">
        <v>45</v>
      </c>
      <c r="F69372" s="1" t="s">
        <v>252961</v>
      </c>
      <c r="G69372" s="1" t="s">
        <v>6499</v>
      </c>
      <c r="H69372" s="1" t="s">
        <v>28</v>
      </c>
      <c r="I69372" s="1" t="s">
        <v>76</v>
      </c>
      <c r="J69372" s="1" t="s">
        <v>9865</v>
      </c>
      <c r="K69372" s="1" t="s">
        <v>2944</v>
      </c>
      <c r="L69372" s="1" t="s">
        <v>753</v>
      </c>
      <c r="M69372" s="1" t="s">
        <v>669</v>
      </c>
      <c r="N69372" s="1" t="s">
        <v>27</v>
      </c>
      <c r="O69372" s="1" t="s">
        <v>27</v>
      </c>
      <c r="P69372" s="1" t="s">
        <v>415</v>
      </c>
      <c r="Q69372" s="1" t="s">
        <v>1005</v>
      </c>
      <c r="R69372" s="1" t="s">
        <v>2463</v>
      </c>
      <c r="S69372" s="1" t="s">
        <v>909</v>
      </c>
      <c r="T69372" s="1" t="s">
        <v>406</v>
      </c>
      <c r="U69372" s="1" t="s">
        <v>407</v>
      </c>
    </row>
    <row r="69373" spans="1:21" x14ac:dyDescent="0.3">
      <c r="A69373" s="1" t="s">
        <v>252962</v>
      </c>
      <c r="B69373" s="1" t="s">
        <v>252963</v>
      </c>
      <c r="C69373" s="1" t="s">
        <v>12387</v>
      </c>
      <c r="D69373" s="1" t="s">
        <v>12388</v>
      </c>
      <c r="E69373" s="1" t="s">
        <v>45</v>
      </c>
      <c r="F69373" s="1" t="s">
        <v>252964</v>
      </c>
      <c r="G69373" s="1" t="s">
        <v>27</v>
      </c>
      <c r="H69373" s="1" t="s">
        <v>28</v>
      </c>
      <c r="I69373" s="1" t="s">
        <v>29</v>
      </c>
      <c r="J69373" s="1" t="s">
        <v>7023</v>
      </c>
      <c r="K69373" s="1" t="s">
        <v>27</v>
      </c>
      <c r="L69373" s="1" t="s">
        <v>56</v>
      </c>
      <c r="M69373" s="1" t="s">
        <v>36</v>
      </c>
      <c r="N69373" s="1" t="s">
        <v>27</v>
      </c>
      <c r="O69373" s="1" t="s">
        <v>27</v>
      </c>
      <c r="P69373" s="1" t="s">
        <v>1929</v>
      </c>
      <c r="Q69373" s="1" t="s">
        <v>1929</v>
      </c>
      <c r="R69373" s="1" t="s">
        <v>98</v>
      </c>
      <c r="S69373" s="1" t="s">
        <v>126</v>
      </c>
      <c r="T69373" s="1" t="s">
        <v>406</v>
      </c>
      <c r="U69373" s="1" t="s">
        <v>407</v>
      </c>
    </row>
    <row r="69374" spans="1:21" x14ac:dyDescent="0.3">
      <c r="A69374" s="1" t="s">
        <v>252965</v>
      </c>
      <c r="B69374" s="1" t="s">
        <v>252966</v>
      </c>
      <c r="C69374" s="1" t="s">
        <v>35939</v>
      </c>
      <c r="D69374" s="1" t="s">
        <v>35940</v>
      </c>
      <c r="E69374" s="1" t="s">
        <v>12743</v>
      </c>
      <c r="F69374" s="1" t="s">
        <v>252967</v>
      </c>
      <c r="G69374" s="1" t="s">
        <v>6872</v>
      </c>
      <c r="H69374" s="1" t="s">
        <v>47</v>
      </c>
      <c r="I69374" s="1" t="s">
        <v>76</v>
      </c>
      <c r="J69374" s="1" t="s">
        <v>6090</v>
      </c>
      <c r="K69374" s="1" t="s">
        <v>15493</v>
      </c>
      <c r="L69374" s="1" t="s">
        <v>249</v>
      </c>
      <c r="M69374" s="1" t="s">
        <v>98</v>
      </c>
      <c r="N69374" s="1" t="s">
        <v>27</v>
      </c>
      <c r="O69374" s="1" t="s">
        <v>27</v>
      </c>
      <c r="P69374" s="1" t="s">
        <v>415</v>
      </c>
      <c r="Q69374" s="1" t="s">
        <v>497</v>
      </c>
      <c r="R69374" s="1" t="s">
        <v>27</v>
      </c>
      <c r="S69374" s="1" t="s">
        <v>124</v>
      </c>
      <c r="T69374" s="1" t="s">
        <v>173</v>
      </c>
      <c r="U69374" s="1" t="s">
        <v>655</v>
      </c>
    </row>
    <row r="69375" spans="1:21" x14ac:dyDescent="0.3">
      <c r="A69375" s="1" t="s">
        <v>252968</v>
      </c>
      <c r="B69375" s="1" t="s">
        <v>252969</v>
      </c>
      <c r="C69375" s="1" t="s">
        <v>11077</v>
      </c>
      <c r="D69375" s="1" t="s">
        <v>11078</v>
      </c>
      <c r="E69375" s="1" t="s">
        <v>12743</v>
      </c>
      <c r="F69375" s="1" t="s">
        <v>252970</v>
      </c>
      <c r="G69375" s="1" t="s">
        <v>27</v>
      </c>
      <c r="H69375" s="1" t="s">
        <v>367</v>
      </c>
      <c r="I69375" s="1" t="s">
        <v>125</v>
      </c>
      <c r="J69375" s="1" t="s">
        <v>11080</v>
      </c>
      <c r="K69375" s="1" t="s">
        <v>5200</v>
      </c>
      <c r="L69375" s="1" t="s">
        <v>5322</v>
      </c>
      <c r="M69375" s="1" t="s">
        <v>125</v>
      </c>
      <c r="N69375" s="1" t="s">
        <v>27</v>
      </c>
      <c r="O69375" s="1" t="s">
        <v>27</v>
      </c>
      <c r="P69375" s="1" t="s">
        <v>49</v>
      </c>
      <c r="Q69375" s="1" t="s">
        <v>82</v>
      </c>
      <c r="R69375" s="1" t="s">
        <v>1510</v>
      </c>
      <c r="S69375" s="1" t="s">
        <v>6194</v>
      </c>
      <c r="T69375" s="1" t="s">
        <v>3393</v>
      </c>
      <c r="U69375" s="1" t="s">
        <v>11149</v>
      </c>
    </row>
    <row r="69376" spans="1:21" x14ac:dyDescent="0.3">
      <c r="A69376" s="1" t="s">
        <v>252971</v>
      </c>
      <c r="B69376" s="1" t="s">
        <v>34187</v>
      </c>
      <c r="C69376" s="1" t="s">
        <v>2358</v>
      </c>
      <c r="D69376" s="1" t="s">
        <v>2359</v>
      </c>
      <c r="E69376" s="1" t="s">
        <v>12743</v>
      </c>
      <c r="F69376" s="1" t="s">
        <v>252972</v>
      </c>
      <c r="G69376" s="1" t="s">
        <v>27</v>
      </c>
      <c r="H69376" s="1" t="s">
        <v>367</v>
      </c>
      <c r="I69376" s="1" t="s">
        <v>125</v>
      </c>
      <c r="J69376" s="1" t="s">
        <v>2362</v>
      </c>
      <c r="K69376" s="1" t="s">
        <v>3413</v>
      </c>
      <c r="L69376" s="1" t="s">
        <v>510</v>
      </c>
      <c r="M69376" s="1" t="s">
        <v>56</v>
      </c>
      <c r="N69376" s="1" t="s">
        <v>27</v>
      </c>
      <c r="O69376" s="1" t="s">
        <v>27</v>
      </c>
      <c r="P69376" s="1" t="s">
        <v>2791</v>
      </c>
      <c r="Q69376" s="1" t="s">
        <v>125</v>
      </c>
      <c r="R69376" s="1" t="s">
        <v>644</v>
      </c>
      <c r="S69376" s="1" t="s">
        <v>54</v>
      </c>
      <c r="T69376" s="1" t="s">
        <v>406</v>
      </c>
      <c r="U69376" s="1" t="s">
        <v>407</v>
      </c>
    </row>
    <row r="69377" spans="1:21" x14ac:dyDescent="0.3">
      <c r="A69377" s="1" t="s">
        <v>252973</v>
      </c>
      <c r="B69377" s="1" t="s">
        <v>252974</v>
      </c>
      <c r="C69377" s="1" t="s">
        <v>5196</v>
      </c>
      <c r="D69377" s="1" t="s">
        <v>5197</v>
      </c>
      <c r="E69377" s="1" t="s">
        <v>45</v>
      </c>
      <c r="F69377" s="1" t="s">
        <v>252975</v>
      </c>
      <c r="G69377" s="1" t="s">
        <v>5847</v>
      </c>
      <c r="H69377" s="1" t="s">
        <v>28</v>
      </c>
      <c r="I69377" s="1" t="s">
        <v>29</v>
      </c>
      <c r="J69377" s="1" t="s">
        <v>5199</v>
      </c>
      <c r="K69377" s="1" t="s">
        <v>27</v>
      </c>
      <c r="L69377" s="1" t="s">
        <v>252976</v>
      </c>
      <c r="M69377" s="1" t="s">
        <v>369</v>
      </c>
      <c r="N69377" s="1" t="s">
        <v>27</v>
      </c>
      <c r="O69377" s="1" t="s">
        <v>27</v>
      </c>
      <c r="P69377" s="1" t="s">
        <v>234131</v>
      </c>
      <c r="Q69377" s="1" t="s">
        <v>125</v>
      </c>
      <c r="R69377" s="1" t="s">
        <v>27</v>
      </c>
      <c r="S69377" s="1" t="s">
        <v>109816</v>
      </c>
      <c r="T69377" s="1" t="s">
        <v>4626</v>
      </c>
      <c r="U69377" s="1" t="s">
        <v>24637</v>
      </c>
    </row>
    <row r="69378" spans="1:21" x14ac:dyDescent="0.3">
      <c r="A69378" s="1" t="s">
        <v>252977</v>
      </c>
      <c r="B69378" s="1" t="s">
        <v>252978</v>
      </c>
      <c r="C69378" s="1" t="s">
        <v>5196</v>
      </c>
      <c r="D69378" s="1" t="s">
        <v>5197</v>
      </c>
      <c r="E69378" s="1" t="s">
        <v>45</v>
      </c>
      <c r="F69378" s="1" t="s">
        <v>252979</v>
      </c>
      <c r="G69378" s="1" t="s">
        <v>5847</v>
      </c>
      <c r="H69378" s="1" t="s">
        <v>28</v>
      </c>
      <c r="I69378" s="1" t="s">
        <v>29</v>
      </c>
      <c r="J69378" s="1" t="s">
        <v>5199</v>
      </c>
      <c r="K69378" s="1" t="s">
        <v>27</v>
      </c>
      <c r="L69378" s="1" t="s">
        <v>18183</v>
      </c>
      <c r="M69378" s="1" t="s">
        <v>4477</v>
      </c>
      <c r="N69378" s="1" t="s">
        <v>27</v>
      </c>
      <c r="O69378" s="1" t="s">
        <v>27</v>
      </c>
      <c r="P69378" s="1" t="s">
        <v>194808</v>
      </c>
      <c r="Q69378" s="1" t="s">
        <v>315</v>
      </c>
      <c r="R69378" s="1" t="s">
        <v>27</v>
      </c>
      <c r="S69378" s="1" t="s">
        <v>10985</v>
      </c>
      <c r="T69378" s="1" t="s">
        <v>3590</v>
      </c>
      <c r="U69378" s="1" t="s">
        <v>3591</v>
      </c>
    </row>
    <row r="69379" spans="1:21" x14ac:dyDescent="0.3">
      <c r="A69379" s="1" t="s">
        <v>252980</v>
      </c>
      <c r="B69379" s="1" t="s">
        <v>252981</v>
      </c>
      <c r="C69379" s="1" t="s">
        <v>5196</v>
      </c>
      <c r="D69379" s="1" t="s">
        <v>5197</v>
      </c>
      <c r="E69379" s="1" t="s">
        <v>45</v>
      </c>
      <c r="F69379" s="1" t="s">
        <v>252982</v>
      </c>
      <c r="G69379" s="1" t="s">
        <v>5847</v>
      </c>
      <c r="H69379" s="1" t="s">
        <v>28</v>
      </c>
      <c r="I69379" s="1" t="s">
        <v>29</v>
      </c>
      <c r="J69379" s="1" t="s">
        <v>5199</v>
      </c>
      <c r="K69379" s="1" t="s">
        <v>27</v>
      </c>
      <c r="L69379" s="1" t="s">
        <v>9733</v>
      </c>
      <c r="M69379" s="1" t="s">
        <v>499</v>
      </c>
      <c r="N69379" s="1" t="s">
        <v>27</v>
      </c>
      <c r="O69379" s="1" t="s">
        <v>27</v>
      </c>
      <c r="P69379" s="1" t="s">
        <v>23741</v>
      </c>
      <c r="Q69379" s="1" t="s">
        <v>678</v>
      </c>
      <c r="R69379" s="1" t="s">
        <v>27</v>
      </c>
      <c r="S69379" s="1" t="s">
        <v>192329</v>
      </c>
      <c r="T69379" s="1" t="s">
        <v>5433</v>
      </c>
      <c r="U69379" s="1" t="s">
        <v>5434</v>
      </c>
    </row>
    <row r="69380" spans="1:21" x14ac:dyDescent="0.3">
      <c r="A69380" s="1" t="s">
        <v>252983</v>
      </c>
      <c r="B69380" s="1" t="s">
        <v>252984</v>
      </c>
      <c r="C69380" s="1" t="s">
        <v>37008</v>
      </c>
      <c r="D69380" s="1" t="s">
        <v>37009</v>
      </c>
      <c r="E69380" s="1" t="s">
        <v>45</v>
      </c>
      <c r="F69380" s="1" t="s">
        <v>252985</v>
      </c>
      <c r="G69380" s="1" t="s">
        <v>27</v>
      </c>
      <c r="H69380" s="1" t="s">
        <v>367</v>
      </c>
      <c r="I69380" s="1" t="s">
        <v>29</v>
      </c>
      <c r="J69380" s="1" t="s">
        <v>37013</v>
      </c>
      <c r="K69380" s="1" t="s">
        <v>27</v>
      </c>
      <c r="L69380" s="1" t="s">
        <v>151</v>
      </c>
      <c r="M69380" s="1" t="s">
        <v>304</v>
      </c>
      <c r="N69380" s="1" t="s">
        <v>27</v>
      </c>
      <c r="O69380" s="1" t="s">
        <v>27</v>
      </c>
      <c r="P69380" s="1" t="s">
        <v>14595</v>
      </c>
      <c r="Q69380" s="1" t="s">
        <v>370</v>
      </c>
      <c r="R69380" s="1" t="s">
        <v>27</v>
      </c>
      <c r="S69380" s="1" t="s">
        <v>7169</v>
      </c>
      <c r="T69380" s="1" t="s">
        <v>4198</v>
      </c>
      <c r="U69380" s="1" t="s">
        <v>6505</v>
      </c>
    </row>
    <row r="69381" spans="1:21" x14ac:dyDescent="0.3">
      <c r="A69381" s="1" t="s">
        <v>252986</v>
      </c>
      <c r="B69381" s="1" t="s">
        <v>252987</v>
      </c>
      <c r="C69381" s="1" t="s">
        <v>165020</v>
      </c>
      <c r="D69381" s="1" t="s">
        <v>165021</v>
      </c>
      <c r="E69381" s="1" t="s">
        <v>45</v>
      </c>
      <c r="F69381" s="1" t="s">
        <v>252988</v>
      </c>
      <c r="G69381" s="1" t="s">
        <v>27</v>
      </c>
      <c r="H69381" s="1" t="s">
        <v>47</v>
      </c>
      <c r="I69381" s="1" t="s">
        <v>29</v>
      </c>
      <c r="J69381" s="1" t="s">
        <v>1377</v>
      </c>
      <c r="K69381" s="1" t="s">
        <v>6023</v>
      </c>
      <c r="L69381" s="1" t="s">
        <v>636</v>
      </c>
      <c r="M69381" s="1" t="s">
        <v>380</v>
      </c>
      <c r="N69381" s="1" t="s">
        <v>27</v>
      </c>
      <c r="O69381" s="1" t="s">
        <v>27</v>
      </c>
      <c r="P69381" s="1" t="s">
        <v>112</v>
      </c>
      <c r="Q69381" s="1" t="s">
        <v>315</v>
      </c>
      <c r="R69381" s="1" t="s">
        <v>55</v>
      </c>
      <c r="S69381" s="1" t="s">
        <v>635</v>
      </c>
      <c r="T69381" s="1" t="s">
        <v>173</v>
      </c>
      <c r="U69381" s="1" t="s">
        <v>655</v>
      </c>
    </row>
    <row r="69382" spans="1:21" x14ac:dyDescent="0.3">
      <c r="A69382" s="1" t="s">
        <v>252989</v>
      </c>
      <c r="B69382" s="1" t="s">
        <v>252990</v>
      </c>
      <c r="C69382" s="1" t="s">
        <v>53157</v>
      </c>
      <c r="D69382" s="1" t="s">
        <v>53158</v>
      </c>
      <c r="E69382" s="1" t="s">
        <v>2896</v>
      </c>
      <c r="F69382" s="1" t="s">
        <v>252991</v>
      </c>
      <c r="G69382" s="1" t="s">
        <v>27</v>
      </c>
      <c r="H69382" s="1" t="s">
        <v>108</v>
      </c>
      <c r="I69382" s="1" t="s">
        <v>29</v>
      </c>
      <c r="J69382" s="1" t="s">
        <v>32321</v>
      </c>
      <c r="K69382" s="1" t="s">
        <v>148</v>
      </c>
      <c r="L69382" s="1" t="s">
        <v>29</v>
      </c>
      <c r="M69382" s="1" t="s">
        <v>37</v>
      </c>
      <c r="N69382" s="1" t="s">
        <v>27</v>
      </c>
      <c r="O69382" s="1" t="s">
        <v>27</v>
      </c>
      <c r="P69382" s="1" t="s">
        <v>2553</v>
      </c>
      <c r="Q69382" s="1" t="s">
        <v>2303</v>
      </c>
      <c r="R69382" s="1" t="s">
        <v>36</v>
      </c>
      <c r="S69382" s="1" t="s">
        <v>37</v>
      </c>
      <c r="T69382" s="1" t="s">
        <v>371</v>
      </c>
      <c r="U69382" s="1" t="s">
        <v>372</v>
      </c>
    </row>
    <row r="69383" spans="1:21" x14ac:dyDescent="0.3">
      <c r="A69383" s="1" t="s">
        <v>252992</v>
      </c>
      <c r="B69383" s="1" t="s">
        <v>252993</v>
      </c>
      <c r="C69383" s="1" t="s">
        <v>1108</v>
      </c>
      <c r="D69383" s="1" t="s">
        <v>1109</v>
      </c>
      <c r="E69383" s="1" t="s">
        <v>45</v>
      </c>
      <c r="F69383" s="1" t="s">
        <v>252994</v>
      </c>
      <c r="G69383" s="1" t="s">
        <v>27</v>
      </c>
      <c r="H69383" s="1" t="s">
        <v>108</v>
      </c>
      <c r="I69383" s="1" t="s">
        <v>29</v>
      </c>
      <c r="J69383" s="1" t="s">
        <v>1111</v>
      </c>
      <c r="K69383" s="1" t="s">
        <v>3619</v>
      </c>
      <c r="L69383" s="1" t="s">
        <v>53</v>
      </c>
      <c r="M69383" s="1" t="s">
        <v>53</v>
      </c>
      <c r="N69383" s="1" t="s">
        <v>27</v>
      </c>
      <c r="O69383" s="1" t="s">
        <v>27</v>
      </c>
      <c r="P69383" s="1" t="s">
        <v>762</v>
      </c>
      <c r="Q69383" s="1" t="s">
        <v>3469</v>
      </c>
      <c r="R69383" s="1" t="s">
        <v>27</v>
      </c>
      <c r="S69383" s="1" t="s">
        <v>76</v>
      </c>
      <c r="T69383" s="1" t="s">
        <v>5083</v>
      </c>
      <c r="U69383" s="1" t="s">
        <v>252995</v>
      </c>
    </row>
    <row r="69384" spans="1:21" x14ac:dyDescent="0.3">
      <c r="A69384" s="1" t="s">
        <v>252996</v>
      </c>
      <c r="B69384" s="1" t="s">
        <v>252997</v>
      </c>
      <c r="C69384" s="1" t="s">
        <v>62146</v>
      </c>
      <c r="D69384" s="1" t="s">
        <v>62147</v>
      </c>
      <c r="E69384" s="1" t="s">
        <v>1900</v>
      </c>
      <c r="F69384" s="1" t="s">
        <v>252998</v>
      </c>
      <c r="G69384" s="1" t="s">
        <v>1327</v>
      </c>
      <c r="H69384" s="1" t="s">
        <v>108</v>
      </c>
      <c r="I69384" s="1" t="s">
        <v>29</v>
      </c>
      <c r="J69384" s="1" t="s">
        <v>62149</v>
      </c>
      <c r="K69384" s="1" t="s">
        <v>137781</v>
      </c>
      <c r="L69384" s="1" t="s">
        <v>6429</v>
      </c>
      <c r="M69384" s="1" t="s">
        <v>2561</v>
      </c>
      <c r="N69384" s="1" t="s">
        <v>27</v>
      </c>
      <c r="O69384" s="1" t="s">
        <v>27</v>
      </c>
      <c r="P69384" s="1" t="s">
        <v>578</v>
      </c>
      <c r="Q69384" s="1" t="s">
        <v>578</v>
      </c>
      <c r="R69384" s="1" t="s">
        <v>27</v>
      </c>
      <c r="S69384" s="1" t="s">
        <v>578</v>
      </c>
      <c r="T69384" s="1" t="s">
        <v>151</v>
      </c>
      <c r="U69384" s="1" t="s">
        <v>315</v>
      </c>
    </row>
    <row r="69385" spans="1:21" x14ac:dyDescent="0.3">
      <c r="A69385" s="1" t="s">
        <v>252999</v>
      </c>
      <c r="B69385" s="1" t="s">
        <v>253000</v>
      </c>
      <c r="C69385" s="1" t="s">
        <v>5046</v>
      </c>
      <c r="D69385" s="1" t="s">
        <v>5047</v>
      </c>
      <c r="E69385" s="1" t="s">
        <v>15681</v>
      </c>
      <c r="F69385" s="1" t="s">
        <v>253001</v>
      </c>
      <c r="G69385" s="1" t="s">
        <v>27</v>
      </c>
      <c r="H69385" s="1" t="s">
        <v>108</v>
      </c>
      <c r="I69385" s="1" t="s">
        <v>29</v>
      </c>
      <c r="J69385" s="1" t="s">
        <v>5049</v>
      </c>
      <c r="K69385" s="1" t="s">
        <v>27492</v>
      </c>
      <c r="L69385" s="1" t="s">
        <v>417</v>
      </c>
      <c r="M69385" s="1" t="s">
        <v>712</v>
      </c>
      <c r="N69385" s="1" t="s">
        <v>27</v>
      </c>
      <c r="O69385" s="1" t="s">
        <v>27</v>
      </c>
      <c r="P69385" s="1" t="s">
        <v>405</v>
      </c>
      <c r="Q69385" s="1" t="s">
        <v>55</v>
      </c>
      <c r="R69385" s="1" t="s">
        <v>27</v>
      </c>
      <c r="S69385" s="1" t="s">
        <v>55</v>
      </c>
      <c r="T69385" s="1" t="s">
        <v>578</v>
      </c>
      <c r="U69385" s="1" t="s">
        <v>612</v>
      </c>
    </row>
    <row r="69386" spans="1:21" x14ac:dyDescent="0.3">
      <c r="A69386" s="1" t="s">
        <v>253002</v>
      </c>
      <c r="B69386" s="1" t="s">
        <v>253003</v>
      </c>
      <c r="C69386" s="1" t="s">
        <v>5046</v>
      </c>
      <c r="D69386" s="1" t="s">
        <v>5047</v>
      </c>
      <c r="E69386" s="1" t="s">
        <v>45</v>
      </c>
      <c r="F69386" s="1" t="s">
        <v>253004</v>
      </c>
      <c r="G69386" s="1" t="s">
        <v>27</v>
      </c>
      <c r="H69386" s="1" t="s">
        <v>108</v>
      </c>
      <c r="I69386" s="1" t="s">
        <v>29</v>
      </c>
      <c r="J69386" s="1" t="s">
        <v>5049</v>
      </c>
      <c r="K69386" s="1" t="s">
        <v>2641</v>
      </c>
      <c r="L69386" s="1" t="s">
        <v>277</v>
      </c>
      <c r="M69386" s="1" t="s">
        <v>124</v>
      </c>
      <c r="N69386" s="1" t="s">
        <v>27</v>
      </c>
      <c r="O69386" s="1" t="s">
        <v>27</v>
      </c>
      <c r="P69386" s="1" t="s">
        <v>36</v>
      </c>
      <c r="Q69386" s="1" t="s">
        <v>36</v>
      </c>
      <c r="R69386" s="1" t="s">
        <v>27</v>
      </c>
      <c r="S69386" s="1" t="s">
        <v>36</v>
      </c>
      <c r="T69386" s="1" t="s">
        <v>11889</v>
      </c>
      <c r="U69386" s="1" t="s">
        <v>19214</v>
      </c>
    </row>
    <row r="69387" spans="1:21" x14ac:dyDescent="0.3">
      <c r="A69387" s="1" t="s">
        <v>253005</v>
      </c>
      <c r="B69387" s="1" t="s">
        <v>253006</v>
      </c>
      <c r="C69387" s="1" t="s">
        <v>5046</v>
      </c>
      <c r="D69387" s="1" t="s">
        <v>5047</v>
      </c>
      <c r="E69387" s="1" t="s">
        <v>45</v>
      </c>
      <c r="F69387" s="1" t="s">
        <v>253007</v>
      </c>
      <c r="G69387" s="1" t="s">
        <v>27</v>
      </c>
      <c r="H69387" s="1" t="s">
        <v>108</v>
      </c>
      <c r="I69387" s="1" t="s">
        <v>29</v>
      </c>
      <c r="J69387" s="1" t="s">
        <v>5049</v>
      </c>
      <c r="K69387" s="1" t="s">
        <v>11654</v>
      </c>
      <c r="L69387" s="1" t="s">
        <v>2444</v>
      </c>
      <c r="M69387" s="1" t="s">
        <v>82</v>
      </c>
      <c r="N69387" s="1" t="s">
        <v>27</v>
      </c>
      <c r="O69387" s="1" t="s">
        <v>27</v>
      </c>
      <c r="P69387" s="1" t="s">
        <v>55</v>
      </c>
      <c r="Q69387" s="1" t="s">
        <v>55</v>
      </c>
      <c r="R69387" s="1" t="s">
        <v>36</v>
      </c>
      <c r="S69387" s="1" t="s">
        <v>55</v>
      </c>
      <c r="T69387" s="1" t="s">
        <v>262</v>
      </c>
      <c r="U69387" s="1" t="s">
        <v>471</v>
      </c>
    </row>
    <row r="69388" spans="1:21" x14ac:dyDescent="0.3">
      <c r="A69388" s="1" t="s">
        <v>253008</v>
      </c>
      <c r="B69388" s="1" t="s">
        <v>253009</v>
      </c>
      <c r="C69388" s="1" t="s">
        <v>5046</v>
      </c>
      <c r="D69388" s="1" t="s">
        <v>5047</v>
      </c>
      <c r="E69388" s="1" t="s">
        <v>15681</v>
      </c>
      <c r="F69388" s="1" t="s">
        <v>253010</v>
      </c>
      <c r="G69388" s="1" t="s">
        <v>27</v>
      </c>
      <c r="H69388" s="1" t="s">
        <v>28</v>
      </c>
      <c r="I69388" s="1" t="s">
        <v>29</v>
      </c>
      <c r="J69388" s="1" t="s">
        <v>5049</v>
      </c>
      <c r="K69388" s="1" t="s">
        <v>516</v>
      </c>
      <c r="L69388" s="1" t="s">
        <v>1929</v>
      </c>
      <c r="M69388" s="1" t="s">
        <v>1157</v>
      </c>
      <c r="N69388" s="1" t="s">
        <v>27</v>
      </c>
      <c r="O69388" s="1" t="s">
        <v>27</v>
      </c>
      <c r="P69388" s="1" t="s">
        <v>55</v>
      </c>
      <c r="Q69388" s="1" t="s">
        <v>55</v>
      </c>
      <c r="R69388" s="1" t="s">
        <v>36</v>
      </c>
      <c r="S69388" s="1" t="s">
        <v>55</v>
      </c>
      <c r="T69388" s="1" t="s">
        <v>55</v>
      </c>
      <c r="U69388" s="1" t="s">
        <v>56</v>
      </c>
    </row>
    <row r="69389" spans="1:21" x14ac:dyDescent="0.3">
      <c r="A69389" s="1" t="s">
        <v>253011</v>
      </c>
      <c r="B69389" s="1" t="s">
        <v>253012</v>
      </c>
      <c r="C69389" s="1" t="s">
        <v>5046</v>
      </c>
      <c r="D69389" s="1" t="s">
        <v>5047</v>
      </c>
      <c r="E69389" s="1" t="s">
        <v>15681</v>
      </c>
      <c r="F69389" s="1" t="s">
        <v>253013</v>
      </c>
      <c r="G69389" s="1" t="s">
        <v>27</v>
      </c>
      <c r="H69389" s="1" t="s">
        <v>28</v>
      </c>
      <c r="I69389" s="1" t="s">
        <v>29</v>
      </c>
      <c r="J69389" s="1" t="s">
        <v>5049</v>
      </c>
      <c r="K69389" s="1" t="s">
        <v>516</v>
      </c>
      <c r="L69389" s="1" t="s">
        <v>1929</v>
      </c>
      <c r="M69389" s="1" t="s">
        <v>1157</v>
      </c>
      <c r="N69389" s="1" t="s">
        <v>27</v>
      </c>
      <c r="O69389" s="1" t="s">
        <v>27</v>
      </c>
      <c r="P69389" s="1" t="s">
        <v>55</v>
      </c>
      <c r="Q69389" s="1" t="s">
        <v>55</v>
      </c>
      <c r="R69389" s="1" t="s">
        <v>27</v>
      </c>
      <c r="S69389" s="1" t="s">
        <v>55</v>
      </c>
      <c r="T69389" s="1" t="s">
        <v>55</v>
      </c>
      <c r="U69389" s="1" t="s">
        <v>56</v>
      </c>
    </row>
    <row r="69390" spans="1:21" x14ac:dyDescent="0.3">
      <c r="A69390" s="1" t="s">
        <v>253014</v>
      </c>
      <c r="B69390" s="1" t="s">
        <v>253015</v>
      </c>
      <c r="C69390" s="1" t="s">
        <v>253016</v>
      </c>
      <c r="D69390" s="1" t="s">
        <v>253017</v>
      </c>
      <c r="E69390" s="1" t="s">
        <v>194</v>
      </c>
      <c r="F69390" s="1" t="s">
        <v>253018</v>
      </c>
      <c r="G69390" s="1" t="s">
        <v>27</v>
      </c>
      <c r="H69390" s="1" t="s">
        <v>108</v>
      </c>
      <c r="I69390" s="1" t="s">
        <v>29</v>
      </c>
      <c r="J69390" s="1" t="s">
        <v>253016</v>
      </c>
      <c r="K69390" s="1" t="s">
        <v>13569</v>
      </c>
      <c r="L69390" s="1" t="s">
        <v>900</v>
      </c>
      <c r="M69390" s="1" t="s">
        <v>574</v>
      </c>
      <c r="N69390" s="1" t="s">
        <v>27</v>
      </c>
      <c r="O69390" s="1" t="s">
        <v>27</v>
      </c>
      <c r="P69390" s="1" t="s">
        <v>55</v>
      </c>
      <c r="Q69390" s="1" t="s">
        <v>55</v>
      </c>
      <c r="R69390" s="1" t="s">
        <v>27</v>
      </c>
      <c r="S69390" s="1" t="s">
        <v>55</v>
      </c>
      <c r="T69390" s="1" t="s">
        <v>405</v>
      </c>
      <c r="U69390" s="1" t="s">
        <v>1096</v>
      </c>
    </row>
    <row r="69391" spans="1:21" x14ac:dyDescent="0.3">
      <c r="A69391" s="1" t="s">
        <v>253019</v>
      </c>
      <c r="B69391" s="1" t="s">
        <v>253020</v>
      </c>
      <c r="C69391" s="1" t="s">
        <v>5046</v>
      </c>
      <c r="D69391" s="1" t="s">
        <v>5047</v>
      </c>
      <c r="E69391" s="1" t="s">
        <v>24579</v>
      </c>
      <c r="F69391" s="1" t="s">
        <v>253021</v>
      </c>
      <c r="G69391" s="1" t="s">
        <v>27</v>
      </c>
      <c r="H69391" s="1" t="s">
        <v>28</v>
      </c>
      <c r="I69391" s="1" t="s">
        <v>29</v>
      </c>
      <c r="J69391" s="1" t="s">
        <v>5049</v>
      </c>
      <c r="K69391" s="1" t="s">
        <v>15095</v>
      </c>
      <c r="L69391" s="1" t="s">
        <v>2601</v>
      </c>
      <c r="M69391" s="1" t="s">
        <v>455</v>
      </c>
      <c r="N69391" s="1" t="s">
        <v>27</v>
      </c>
      <c r="O69391" s="1" t="s">
        <v>27</v>
      </c>
      <c r="P69391" s="1" t="s">
        <v>53</v>
      </c>
      <c r="Q69391" s="1" t="s">
        <v>53</v>
      </c>
      <c r="R69391" s="1" t="s">
        <v>27</v>
      </c>
      <c r="S69391" s="1" t="s">
        <v>53</v>
      </c>
      <c r="T69391" s="1" t="s">
        <v>3374</v>
      </c>
      <c r="U69391" s="1" t="s">
        <v>14063</v>
      </c>
    </row>
    <row r="69392" spans="1:21" x14ac:dyDescent="0.3">
      <c r="A69392" s="1" t="s">
        <v>253022</v>
      </c>
      <c r="B69392" s="1" t="s">
        <v>253023</v>
      </c>
      <c r="C69392" s="1" t="s">
        <v>253024</v>
      </c>
      <c r="D69392" s="1" t="s">
        <v>253025</v>
      </c>
      <c r="E69392" s="1" t="s">
        <v>24579</v>
      </c>
      <c r="F69392" s="1" t="s">
        <v>253026</v>
      </c>
      <c r="G69392" s="1" t="s">
        <v>27</v>
      </c>
      <c r="H69392" s="1" t="s">
        <v>28</v>
      </c>
      <c r="I69392" s="1" t="s">
        <v>29</v>
      </c>
      <c r="J69392" s="1" t="s">
        <v>253027</v>
      </c>
      <c r="K69392" s="1" t="s">
        <v>2700</v>
      </c>
      <c r="L69392" s="1" t="s">
        <v>1005</v>
      </c>
      <c r="M69392" s="1" t="s">
        <v>279</v>
      </c>
      <c r="N69392" s="1" t="s">
        <v>27</v>
      </c>
      <c r="O69392" s="1" t="s">
        <v>27</v>
      </c>
      <c r="P69392" s="1" t="s">
        <v>112</v>
      </c>
      <c r="Q69392" s="1" t="s">
        <v>55</v>
      </c>
      <c r="R69392" s="1" t="s">
        <v>27</v>
      </c>
      <c r="S69392" s="1" t="s">
        <v>55</v>
      </c>
      <c r="T69392" s="1" t="s">
        <v>2080</v>
      </c>
      <c r="U69392" s="1" t="s">
        <v>4235</v>
      </c>
    </row>
    <row r="69393" spans="1:21" x14ac:dyDescent="0.3">
      <c r="A69393" s="1" t="s">
        <v>253028</v>
      </c>
      <c r="B69393" s="1" t="s">
        <v>253029</v>
      </c>
      <c r="C69393" s="1" t="s">
        <v>253030</v>
      </c>
      <c r="D69393" s="1" t="s">
        <v>253031</v>
      </c>
      <c r="E69393" s="1" t="s">
        <v>12743</v>
      </c>
      <c r="F69393" s="1" t="s">
        <v>253032</v>
      </c>
      <c r="G69393" s="1" t="s">
        <v>27</v>
      </c>
      <c r="H69393" s="1" t="s">
        <v>28</v>
      </c>
      <c r="I69393" s="1" t="s">
        <v>29</v>
      </c>
      <c r="J69393" s="1" t="s">
        <v>5150</v>
      </c>
      <c r="K69393" s="1" t="s">
        <v>2700</v>
      </c>
      <c r="L69393" s="1" t="s">
        <v>1005</v>
      </c>
      <c r="M69393" s="1" t="s">
        <v>334</v>
      </c>
      <c r="N69393" s="1" t="s">
        <v>27</v>
      </c>
      <c r="O69393" s="1" t="s">
        <v>27</v>
      </c>
      <c r="P69393" s="1" t="s">
        <v>55</v>
      </c>
      <c r="Q69393" s="1" t="s">
        <v>55</v>
      </c>
      <c r="R69393" s="1" t="s">
        <v>27</v>
      </c>
      <c r="S69393" s="1" t="s">
        <v>36</v>
      </c>
      <c r="T69393" s="1" t="s">
        <v>55</v>
      </c>
      <c r="U69393" s="1" t="s">
        <v>56</v>
      </c>
    </row>
    <row r="69394" spans="1:21" x14ac:dyDescent="0.3">
      <c r="A69394" s="1" t="s">
        <v>253033</v>
      </c>
      <c r="B69394" s="1" t="s">
        <v>253029</v>
      </c>
      <c r="C69394" s="1" t="s">
        <v>253034</v>
      </c>
      <c r="D69394" s="1" t="s">
        <v>253034</v>
      </c>
      <c r="E69394" s="1" t="s">
        <v>7460</v>
      </c>
      <c r="F69394" s="1" t="s">
        <v>253035</v>
      </c>
      <c r="G69394" s="1" t="s">
        <v>27</v>
      </c>
      <c r="H69394" s="1" t="s">
        <v>108</v>
      </c>
      <c r="I69394" s="1" t="s">
        <v>27</v>
      </c>
      <c r="J69394" s="1" t="s">
        <v>253034</v>
      </c>
      <c r="K69394" s="1" t="s">
        <v>2700</v>
      </c>
      <c r="L69394" s="1" t="s">
        <v>1005</v>
      </c>
      <c r="M69394" s="1" t="s">
        <v>279</v>
      </c>
      <c r="N69394" s="1" t="s">
        <v>27</v>
      </c>
      <c r="O69394" s="1" t="s">
        <v>27</v>
      </c>
      <c r="P69394" s="1" t="s">
        <v>909</v>
      </c>
      <c r="Q69394" s="1" t="s">
        <v>334</v>
      </c>
      <c r="R69394" s="1" t="s">
        <v>27</v>
      </c>
      <c r="S69394" s="1" t="s">
        <v>55</v>
      </c>
      <c r="T69394" s="1" t="s">
        <v>55</v>
      </c>
      <c r="U69394" s="1" t="s">
        <v>56</v>
      </c>
    </row>
    <row r="69395" spans="1:21" x14ac:dyDescent="0.3">
      <c r="A69395" s="1" t="s">
        <v>253036</v>
      </c>
      <c r="B69395" s="1" t="s">
        <v>253037</v>
      </c>
      <c r="C69395" s="1" t="s">
        <v>5046</v>
      </c>
      <c r="D69395" s="1" t="s">
        <v>5047</v>
      </c>
      <c r="E69395" s="1" t="s">
        <v>15681</v>
      </c>
      <c r="F69395" s="1" t="s">
        <v>253038</v>
      </c>
      <c r="G69395" s="1" t="s">
        <v>27</v>
      </c>
      <c r="H69395" s="1" t="s">
        <v>28</v>
      </c>
      <c r="I69395" s="1" t="s">
        <v>29</v>
      </c>
      <c r="J69395" s="1" t="s">
        <v>5049</v>
      </c>
      <c r="K69395" s="1" t="s">
        <v>1194</v>
      </c>
      <c r="L69395" s="1" t="s">
        <v>358</v>
      </c>
      <c r="M69395" s="1" t="s">
        <v>82</v>
      </c>
      <c r="N69395" s="1" t="s">
        <v>27</v>
      </c>
      <c r="O69395" s="1" t="s">
        <v>27</v>
      </c>
      <c r="P69395" s="1" t="s">
        <v>55</v>
      </c>
      <c r="Q69395" s="1" t="s">
        <v>55</v>
      </c>
      <c r="R69395" s="1" t="s">
        <v>27</v>
      </c>
      <c r="S69395" s="1" t="s">
        <v>55</v>
      </c>
      <c r="T69395" s="1" t="s">
        <v>11889</v>
      </c>
      <c r="U69395" s="1" t="s">
        <v>19214</v>
      </c>
    </row>
    <row r="69396" spans="1:21" x14ac:dyDescent="0.3">
      <c r="A69396" s="1" t="s">
        <v>253039</v>
      </c>
      <c r="B69396" s="1" t="s">
        <v>253040</v>
      </c>
      <c r="C69396" s="1" t="s">
        <v>5046</v>
      </c>
      <c r="D69396" s="1" t="s">
        <v>5047</v>
      </c>
      <c r="E69396" s="1" t="s">
        <v>15681</v>
      </c>
      <c r="F69396" s="1" t="s">
        <v>253041</v>
      </c>
      <c r="G69396" s="1" t="s">
        <v>27</v>
      </c>
      <c r="H69396" s="1" t="s">
        <v>28</v>
      </c>
      <c r="I69396" s="1" t="s">
        <v>29</v>
      </c>
      <c r="J69396" s="1" t="s">
        <v>5049</v>
      </c>
      <c r="K69396" s="1" t="s">
        <v>1194</v>
      </c>
      <c r="L69396" s="1" t="s">
        <v>358</v>
      </c>
      <c r="M69396" s="1" t="s">
        <v>82</v>
      </c>
      <c r="N69396" s="1" t="s">
        <v>27</v>
      </c>
      <c r="O69396" s="1" t="s">
        <v>27</v>
      </c>
      <c r="P69396" s="1" t="s">
        <v>36</v>
      </c>
      <c r="Q69396" s="1" t="s">
        <v>36</v>
      </c>
      <c r="R69396" s="1" t="s">
        <v>27</v>
      </c>
      <c r="S69396" s="1" t="s">
        <v>36</v>
      </c>
      <c r="T69396" s="1" t="s">
        <v>511</v>
      </c>
      <c r="U69396" s="1" t="s">
        <v>10425</v>
      </c>
    </row>
    <row r="69397" spans="1:21" x14ac:dyDescent="0.3">
      <c r="A69397" s="1" t="s">
        <v>253042</v>
      </c>
      <c r="B69397" s="1" t="s">
        <v>253043</v>
      </c>
      <c r="C69397" s="1" t="s">
        <v>5046</v>
      </c>
      <c r="D69397" s="1" t="s">
        <v>5047</v>
      </c>
      <c r="E69397" s="1" t="s">
        <v>15681</v>
      </c>
      <c r="F69397" s="1" t="s">
        <v>253044</v>
      </c>
      <c r="G69397" s="1" t="s">
        <v>27</v>
      </c>
      <c r="H69397" s="1" t="s">
        <v>28</v>
      </c>
      <c r="I69397" s="1" t="s">
        <v>29</v>
      </c>
      <c r="J69397" s="1" t="s">
        <v>5049</v>
      </c>
      <c r="K69397" s="1" t="s">
        <v>1194</v>
      </c>
      <c r="L69397" s="1" t="s">
        <v>358</v>
      </c>
      <c r="M69397" s="1" t="s">
        <v>82</v>
      </c>
      <c r="N69397" s="1" t="s">
        <v>27</v>
      </c>
      <c r="O69397" s="1" t="s">
        <v>27</v>
      </c>
      <c r="P69397" s="1" t="s">
        <v>36</v>
      </c>
      <c r="Q69397" s="1" t="s">
        <v>36</v>
      </c>
      <c r="R69397" s="1" t="s">
        <v>36</v>
      </c>
      <c r="S69397" s="1" t="s">
        <v>36</v>
      </c>
      <c r="T69397" s="1" t="s">
        <v>511</v>
      </c>
      <c r="U69397" s="1" t="s">
        <v>10425</v>
      </c>
    </row>
    <row r="69398" spans="1:21" x14ac:dyDescent="0.3">
      <c r="A69398" s="1" t="s">
        <v>253045</v>
      </c>
      <c r="B69398" s="1" t="s">
        <v>253043</v>
      </c>
      <c r="C69398" s="1" t="s">
        <v>5046</v>
      </c>
      <c r="D69398" s="1" t="s">
        <v>5047</v>
      </c>
      <c r="E69398" s="1" t="s">
        <v>15681</v>
      </c>
      <c r="F69398" s="1" t="s">
        <v>253046</v>
      </c>
      <c r="G69398" s="1" t="s">
        <v>27</v>
      </c>
      <c r="H69398" s="1" t="s">
        <v>28</v>
      </c>
      <c r="I69398" s="1" t="s">
        <v>29</v>
      </c>
      <c r="J69398" s="1" t="s">
        <v>5049</v>
      </c>
      <c r="K69398" s="1" t="s">
        <v>1194</v>
      </c>
      <c r="L69398" s="1" t="s">
        <v>358</v>
      </c>
      <c r="M69398" s="1" t="s">
        <v>82</v>
      </c>
      <c r="N69398" s="1" t="s">
        <v>27</v>
      </c>
      <c r="O69398" s="1" t="s">
        <v>27</v>
      </c>
      <c r="P69398" s="1" t="s">
        <v>36</v>
      </c>
      <c r="Q69398" s="1" t="s">
        <v>36</v>
      </c>
      <c r="R69398" s="1" t="s">
        <v>36</v>
      </c>
      <c r="S69398" s="1" t="s">
        <v>36</v>
      </c>
      <c r="T69398" s="1" t="s">
        <v>511</v>
      </c>
      <c r="U69398" s="1" t="s">
        <v>10425</v>
      </c>
    </row>
    <row r="69399" spans="1:21" x14ac:dyDescent="0.3">
      <c r="A69399" s="1" t="s">
        <v>253047</v>
      </c>
      <c r="B69399" s="1" t="s">
        <v>238838</v>
      </c>
      <c r="C69399" s="1" t="s">
        <v>5046</v>
      </c>
      <c r="D69399" s="1" t="s">
        <v>5047</v>
      </c>
      <c r="E69399" s="1" t="s">
        <v>759</v>
      </c>
      <c r="F69399" s="1" t="s">
        <v>253048</v>
      </c>
      <c r="G69399" s="1" t="s">
        <v>322</v>
      </c>
      <c r="H69399" s="1" t="s">
        <v>108</v>
      </c>
      <c r="I69399" s="1" t="s">
        <v>29</v>
      </c>
      <c r="J69399" s="1" t="s">
        <v>5049</v>
      </c>
      <c r="K69399" s="1" t="s">
        <v>16477</v>
      </c>
      <c r="L69399" s="1" t="s">
        <v>312</v>
      </c>
      <c r="M69399" s="1" t="s">
        <v>455</v>
      </c>
      <c r="N69399" s="1" t="s">
        <v>27</v>
      </c>
      <c r="O69399" s="1" t="s">
        <v>27</v>
      </c>
      <c r="P69399" s="1" t="s">
        <v>55</v>
      </c>
      <c r="Q69399" s="1" t="s">
        <v>55</v>
      </c>
      <c r="R69399" s="1" t="s">
        <v>27</v>
      </c>
      <c r="S69399" s="1" t="s">
        <v>55</v>
      </c>
      <c r="T69399" s="1" t="s">
        <v>511</v>
      </c>
      <c r="U69399" s="1" t="s">
        <v>10425</v>
      </c>
    </row>
    <row r="69400" spans="1:21" x14ac:dyDescent="0.3">
      <c r="A69400" s="1" t="s">
        <v>253049</v>
      </c>
      <c r="B69400" s="1" t="s">
        <v>253050</v>
      </c>
      <c r="C69400" s="1" t="s">
        <v>2237</v>
      </c>
      <c r="D69400" s="1" t="s">
        <v>2238</v>
      </c>
      <c r="E69400" s="1" t="s">
        <v>759</v>
      </c>
      <c r="F69400" s="1" t="s">
        <v>253051</v>
      </c>
      <c r="G69400" s="1" t="s">
        <v>1130</v>
      </c>
      <c r="H69400" s="1" t="s">
        <v>108</v>
      </c>
      <c r="I69400" s="1" t="s">
        <v>29</v>
      </c>
      <c r="J69400" s="1" t="s">
        <v>2240</v>
      </c>
      <c r="K69400" s="1" t="s">
        <v>15481</v>
      </c>
      <c r="L69400" s="1" t="s">
        <v>32</v>
      </c>
      <c r="M69400" s="1" t="s">
        <v>37</v>
      </c>
      <c r="N69400" s="1" t="s">
        <v>27</v>
      </c>
      <c r="O69400" s="1" t="s">
        <v>27</v>
      </c>
      <c r="P69400" s="1" t="s">
        <v>335</v>
      </c>
      <c r="Q69400" s="1" t="s">
        <v>781</v>
      </c>
      <c r="R69400" s="1" t="s">
        <v>27</v>
      </c>
      <c r="S69400" s="1" t="s">
        <v>30798</v>
      </c>
      <c r="T69400" s="1" t="s">
        <v>125</v>
      </c>
      <c r="U69400" s="1" t="s">
        <v>126</v>
      </c>
    </row>
    <row r="69401" spans="1:21" x14ac:dyDescent="0.3">
      <c r="A69401" s="1" t="s">
        <v>253052</v>
      </c>
      <c r="B69401" s="1" t="s">
        <v>253053</v>
      </c>
      <c r="C69401" s="1" t="s">
        <v>5046</v>
      </c>
      <c r="D69401" s="1" t="s">
        <v>5047</v>
      </c>
      <c r="E69401" s="1" t="s">
        <v>759</v>
      </c>
      <c r="F69401" s="1" t="s">
        <v>253054</v>
      </c>
      <c r="G69401" s="1" t="s">
        <v>27</v>
      </c>
      <c r="H69401" s="1" t="s">
        <v>28</v>
      </c>
      <c r="I69401" s="1" t="s">
        <v>29</v>
      </c>
      <c r="J69401" s="1" t="s">
        <v>5049</v>
      </c>
      <c r="K69401" s="1" t="s">
        <v>1928</v>
      </c>
      <c r="L69401" s="1" t="s">
        <v>2444</v>
      </c>
      <c r="M69401" s="1" t="s">
        <v>539</v>
      </c>
      <c r="N69401" s="1" t="s">
        <v>27</v>
      </c>
      <c r="O69401" s="1" t="s">
        <v>27</v>
      </c>
      <c r="P69401" s="1" t="s">
        <v>55</v>
      </c>
      <c r="Q69401" s="1" t="s">
        <v>55</v>
      </c>
      <c r="R69401" s="1" t="s">
        <v>27</v>
      </c>
      <c r="S69401" s="1" t="s">
        <v>250</v>
      </c>
      <c r="T69401" s="1" t="s">
        <v>544</v>
      </c>
      <c r="U69401" s="1" t="s">
        <v>1582</v>
      </c>
    </row>
    <row r="69402" spans="1:21" x14ac:dyDescent="0.3">
      <c r="A69402" s="1" t="s">
        <v>253055</v>
      </c>
      <c r="B69402" s="1" t="s">
        <v>253056</v>
      </c>
      <c r="C69402" s="1" t="s">
        <v>4367</v>
      </c>
      <c r="D69402" s="1" t="s">
        <v>4368</v>
      </c>
      <c r="E69402" s="1" t="s">
        <v>21517</v>
      </c>
      <c r="F69402" s="1" t="s">
        <v>253057</v>
      </c>
      <c r="G69402" s="1" t="s">
        <v>27</v>
      </c>
      <c r="H69402" s="1" t="s">
        <v>92</v>
      </c>
      <c r="I69402" s="1" t="s">
        <v>29</v>
      </c>
      <c r="J69402" s="1" t="s">
        <v>4370</v>
      </c>
      <c r="K69402" s="1" t="s">
        <v>5481</v>
      </c>
      <c r="L69402" s="1" t="s">
        <v>2601</v>
      </c>
      <c r="M69402" s="1" t="s">
        <v>249</v>
      </c>
      <c r="N69402" s="1" t="s">
        <v>27</v>
      </c>
      <c r="O69402" s="1" t="s">
        <v>27</v>
      </c>
      <c r="P69402" s="1" t="s">
        <v>36</v>
      </c>
      <c r="Q69402" s="1" t="s">
        <v>36</v>
      </c>
      <c r="R69402" s="1" t="s">
        <v>36</v>
      </c>
      <c r="S69402" s="1" t="s">
        <v>36</v>
      </c>
      <c r="T69402" s="1" t="s">
        <v>125</v>
      </c>
      <c r="U69402" s="1" t="s">
        <v>126</v>
      </c>
    </row>
    <row r="69403" spans="1:21" x14ac:dyDescent="0.3">
      <c r="A69403" s="1" t="s">
        <v>253058</v>
      </c>
      <c r="B69403" s="1" t="s">
        <v>253059</v>
      </c>
      <c r="C69403" s="1" t="s">
        <v>9063</v>
      </c>
      <c r="D69403" s="1" t="s">
        <v>9064</v>
      </c>
      <c r="E69403" s="1" t="s">
        <v>45</v>
      </c>
      <c r="F69403" s="1" t="s">
        <v>253060</v>
      </c>
      <c r="G69403" s="1" t="s">
        <v>27</v>
      </c>
      <c r="H69403" s="1" t="s">
        <v>108</v>
      </c>
      <c r="I69403" s="1" t="s">
        <v>29</v>
      </c>
      <c r="J69403" s="1" t="s">
        <v>9066</v>
      </c>
      <c r="K69403" s="1" t="s">
        <v>9260</v>
      </c>
      <c r="L69403" s="1" t="s">
        <v>312</v>
      </c>
      <c r="M69403" s="1" t="s">
        <v>414</v>
      </c>
      <c r="N69403" s="1" t="s">
        <v>27</v>
      </c>
      <c r="O69403" s="1" t="s">
        <v>27</v>
      </c>
      <c r="P69403" s="1" t="s">
        <v>36</v>
      </c>
      <c r="Q69403" s="1" t="s">
        <v>36</v>
      </c>
      <c r="R69403" s="1" t="s">
        <v>27</v>
      </c>
      <c r="S69403" s="1" t="s">
        <v>36</v>
      </c>
      <c r="T69403" s="1" t="s">
        <v>511</v>
      </c>
      <c r="U69403" s="1" t="s">
        <v>10425</v>
      </c>
    </row>
    <row r="69404" spans="1:21" x14ac:dyDescent="0.3">
      <c r="A69404" s="1" t="s">
        <v>253061</v>
      </c>
      <c r="B69404" s="1" t="s">
        <v>253062</v>
      </c>
      <c r="C69404" s="1" t="s">
        <v>5046</v>
      </c>
      <c r="D69404" s="1" t="s">
        <v>5047</v>
      </c>
      <c r="E69404" s="1" t="s">
        <v>3082</v>
      </c>
      <c r="F69404" s="1" t="s">
        <v>253063</v>
      </c>
      <c r="G69404" s="1" t="s">
        <v>523</v>
      </c>
      <c r="H69404" s="1" t="s">
        <v>108</v>
      </c>
      <c r="I69404" s="1" t="s">
        <v>29</v>
      </c>
      <c r="J69404" s="1" t="s">
        <v>5049</v>
      </c>
      <c r="K69404" s="1" t="s">
        <v>123523</v>
      </c>
      <c r="L69404" s="1" t="s">
        <v>2761</v>
      </c>
      <c r="M69404" s="1" t="s">
        <v>414</v>
      </c>
      <c r="N69404" s="1" t="s">
        <v>27</v>
      </c>
      <c r="O69404" s="1" t="s">
        <v>27</v>
      </c>
      <c r="P69404" s="1" t="s">
        <v>36</v>
      </c>
      <c r="Q69404" s="1" t="s">
        <v>36</v>
      </c>
      <c r="R69404" s="1" t="s">
        <v>27</v>
      </c>
      <c r="S69404" s="1" t="s">
        <v>36</v>
      </c>
      <c r="T69404" s="1" t="s">
        <v>511</v>
      </c>
      <c r="U69404" s="1" t="s">
        <v>10425</v>
      </c>
    </row>
    <row r="69405" spans="1:21" x14ac:dyDescent="0.3">
      <c r="A69405" s="1" t="s">
        <v>253064</v>
      </c>
      <c r="B69405" s="1" t="s">
        <v>253065</v>
      </c>
      <c r="C69405" s="1" t="s">
        <v>5046</v>
      </c>
      <c r="D69405" s="1" t="s">
        <v>5047</v>
      </c>
      <c r="E69405" s="1" t="s">
        <v>13886</v>
      </c>
      <c r="F69405" s="1" t="s">
        <v>253066</v>
      </c>
      <c r="G69405" s="1" t="s">
        <v>27</v>
      </c>
      <c r="H69405" s="1" t="s">
        <v>28</v>
      </c>
      <c r="I69405" s="1" t="s">
        <v>29</v>
      </c>
      <c r="J69405" s="1" t="s">
        <v>5049</v>
      </c>
      <c r="K69405" s="1" t="s">
        <v>4422</v>
      </c>
      <c r="L69405" s="1" t="s">
        <v>312</v>
      </c>
      <c r="M69405" s="1" t="s">
        <v>124</v>
      </c>
      <c r="N69405" s="1" t="s">
        <v>27</v>
      </c>
      <c r="O69405" s="1" t="s">
        <v>27</v>
      </c>
      <c r="P69405" s="1" t="s">
        <v>55</v>
      </c>
      <c r="Q69405" s="1" t="s">
        <v>55</v>
      </c>
      <c r="R69405" s="1" t="s">
        <v>36</v>
      </c>
      <c r="S69405" s="1" t="s">
        <v>55</v>
      </c>
      <c r="T69405" s="1" t="s">
        <v>511</v>
      </c>
      <c r="U69405" s="1" t="s">
        <v>10425</v>
      </c>
    </row>
    <row r="69406" spans="1:21" x14ac:dyDescent="0.3">
      <c r="A69406" s="1" t="s">
        <v>253067</v>
      </c>
      <c r="B69406" s="1" t="s">
        <v>253068</v>
      </c>
      <c r="C69406" s="1" t="s">
        <v>5046</v>
      </c>
      <c r="D69406" s="1" t="s">
        <v>5047</v>
      </c>
      <c r="E69406" s="1" t="s">
        <v>15681</v>
      </c>
      <c r="F69406" s="1" t="s">
        <v>253069</v>
      </c>
      <c r="G69406" s="1" t="s">
        <v>1327</v>
      </c>
      <c r="H69406" s="1" t="s">
        <v>108</v>
      </c>
      <c r="I69406" s="1" t="s">
        <v>29</v>
      </c>
      <c r="J69406" s="1" t="s">
        <v>5049</v>
      </c>
      <c r="K69406" s="1" t="s">
        <v>120376</v>
      </c>
      <c r="L69406" s="1" t="s">
        <v>4268</v>
      </c>
      <c r="M69406" s="1" t="s">
        <v>479</v>
      </c>
      <c r="N69406" s="1" t="s">
        <v>27</v>
      </c>
      <c r="O69406" s="1" t="s">
        <v>27</v>
      </c>
      <c r="P69406" s="1" t="s">
        <v>55</v>
      </c>
      <c r="Q69406" s="1" t="s">
        <v>36</v>
      </c>
      <c r="R69406" s="1" t="s">
        <v>27</v>
      </c>
      <c r="S69406" s="1" t="s">
        <v>36</v>
      </c>
      <c r="T69406" s="1" t="s">
        <v>98</v>
      </c>
      <c r="U69406" s="1" t="s">
        <v>637</v>
      </c>
    </row>
    <row r="69407" spans="1:21" x14ac:dyDescent="0.3">
      <c r="A69407" s="1" t="s">
        <v>253070</v>
      </c>
      <c r="B69407" s="1" t="s">
        <v>253071</v>
      </c>
      <c r="C69407" s="1" t="s">
        <v>5046</v>
      </c>
      <c r="D69407" s="1" t="s">
        <v>5047</v>
      </c>
      <c r="E69407" s="1" t="s">
        <v>45</v>
      </c>
      <c r="F69407" s="1" t="s">
        <v>253072</v>
      </c>
      <c r="G69407" s="1" t="s">
        <v>523</v>
      </c>
      <c r="H69407" s="1" t="s">
        <v>28</v>
      </c>
      <c r="I69407" s="1" t="s">
        <v>29</v>
      </c>
      <c r="J69407" s="1" t="s">
        <v>5049</v>
      </c>
      <c r="K69407" s="1" t="s">
        <v>1223</v>
      </c>
      <c r="L69407" s="1" t="s">
        <v>312</v>
      </c>
      <c r="M69407" s="1" t="s">
        <v>32</v>
      </c>
      <c r="N69407" s="1" t="s">
        <v>27</v>
      </c>
      <c r="O69407" s="1" t="s">
        <v>27</v>
      </c>
      <c r="P69407" s="1" t="s">
        <v>36</v>
      </c>
      <c r="Q69407" s="1" t="s">
        <v>36</v>
      </c>
      <c r="R69407" s="1" t="s">
        <v>36</v>
      </c>
      <c r="S69407" s="1" t="s">
        <v>36</v>
      </c>
      <c r="T69407" s="1" t="s">
        <v>11889</v>
      </c>
      <c r="U69407" s="1" t="s">
        <v>19214</v>
      </c>
    </row>
    <row r="69408" spans="1:21" x14ac:dyDescent="0.3">
      <c r="A69408" s="1" t="s">
        <v>253073</v>
      </c>
      <c r="B69408" s="1" t="s">
        <v>253074</v>
      </c>
      <c r="C69408" s="1" t="s">
        <v>5046</v>
      </c>
      <c r="D69408" s="1" t="s">
        <v>5047</v>
      </c>
      <c r="E69408" s="1" t="s">
        <v>45</v>
      </c>
      <c r="F69408" s="1" t="s">
        <v>253075</v>
      </c>
      <c r="G69408" s="1" t="s">
        <v>27</v>
      </c>
      <c r="H69408" s="1" t="s">
        <v>28</v>
      </c>
      <c r="I69408" s="1" t="s">
        <v>29</v>
      </c>
      <c r="J69408" s="1" t="s">
        <v>5049</v>
      </c>
      <c r="K69408" s="1" t="s">
        <v>16439</v>
      </c>
      <c r="L69408" s="1" t="s">
        <v>2601</v>
      </c>
      <c r="M69408" s="1" t="s">
        <v>311</v>
      </c>
      <c r="N69408" s="1" t="s">
        <v>27</v>
      </c>
      <c r="O69408" s="1" t="s">
        <v>27</v>
      </c>
      <c r="P69408" s="1" t="s">
        <v>36</v>
      </c>
      <c r="Q69408" s="1" t="s">
        <v>36</v>
      </c>
      <c r="R69408" s="1" t="s">
        <v>27</v>
      </c>
      <c r="S69408" s="1" t="s">
        <v>36</v>
      </c>
      <c r="T69408" s="1" t="s">
        <v>126</v>
      </c>
      <c r="U69408" s="1" t="s">
        <v>718</v>
      </c>
    </row>
    <row r="69409" spans="1:21" x14ac:dyDescent="0.3">
      <c r="A69409" s="1" t="s">
        <v>253076</v>
      </c>
      <c r="B69409" s="1" t="s">
        <v>253077</v>
      </c>
      <c r="C69409" s="1" t="s">
        <v>5046</v>
      </c>
      <c r="D69409" s="1" t="s">
        <v>5047</v>
      </c>
      <c r="E69409" s="1" t="s">
        <v>15681</v>
      </c>
      <c r="F69409" s="1" t="s">
        <v>253078</v>
      </c>
      <c r="G69409" s="1" t="s">
        <v>27</v>
      </c>
      <c r="H69409" s="1" t="s">
        <v>108</v>
      </c>
      <c r="I69409" s="1" t="s">
        <v>29</v>
      </c>
      <c r="J69409" s="1" t="s">
        <v>5049</v>
      </c>
      <c r="K69409" s="1" t="s">
        <v>1928</v>
      </c>
      <c r="L69409" s="1" t="s">
        <v>2444</v>
      </c>
      <c r="M69409" s="1" t="s">
        <v>124</v>
      </c>
      <c r="N69409" s="1" t="s">
        <v>27</v>
      </c>
      <c r="O69409" s="1" t="s">
        <v>27</v>
      </c>
      <c r="P69409" s="1" t="s">
        <v>36</v>
      </c>
      <c r="Q69409" s="1" t="s">
        <v>36</v>
      </c>
      <c r="R69409" s="1" t="s">
        <v>36</v>
      </c>
      <c r="S69409" s="1" t="s">
        <v>36</v>
      </c>
      <c r="T69409" s="1" t="s">
        <v>55</v>
      </c>
      <c r="U69409" s="1" t="s">
        <v>56</v>
      </c>
    </row>
    <row r="69410" spans="1:21" x14ac:dyDescent="0.3">
      <c r="A69410" s="1" t="s">
        <v>253079</v>
      </c>
      <c r="B69410" s="1" t="s">
        <v>253080</v>
      </c>
      <c r="C69410" s="1" t="s">
        <v>5046</v>
      </c>
      <c r="D69410" s="1" t="s">
        <v>5047</v>
      </c>
      <c r="E69410" s="1" t="s">
        <v>15681</v>
      </c>
      <c r="F69410" s="1" t="s">
        <v>253081</v>
      </c>
      <c r="G69410" s="1" t="s">
        <v>27</v>
      </c>
      <c r="H69410" s="1" t="s">
        <v>108</v>
      </c>
      <c r="I69410" s="1" t="s">
        <v>29</v>
      </c>
      <c r="J69410" s="1" t="s">
        <v>5049</v>
      </c>
      <c r="K69410" s="1" t="s">
        <v>3221</v>
      </c>
      <c r="L69410" s="1" t="s">
        <v>404</v>
      </c>
      <c r="M69410" s="1" t="s">
        <v>620</v>
      </c>
      <c r="N69410" s="1" t="s">
        <v>27</v>
      </c>
      <c r="O69410" s="1" t="s">
        <v>27</v>
      </c>
      <c r="P69410" s="1" t="s">
        <v>36</v>
      </c>
      <c r="Q69410" s="1" t="s">
        <v>36</v>
      </c>
      <c r="R69410" s="1" t="s">
        <v>27</v>
      </c>
      <c r="S69410" s="1" t="s">
        <v>36</v>
      </c>
      <c r="T69410" s="1" t="s">
        <v>371</v>
      </c>
      <c r="U69410" s="1" t="s">
        <v>372</v>
      </c>
    </row>
    <row r="69411" spans="1:21" x14ac:dyDescent="0.3">
      <c r="A69411" s="1" t="s">
        <v>253082</v>
      </c>
      <c r="B69411" s="1" t="s">
        <v>136759</v>
      </c>
      <c r="C69411" s="1" t="s">
        <v>50256</v>
      </c>
      <c r="D69411" s="1" t="s">
        <v>50257</v>
      </c>
      <c r="E69411" s="1" t="s">
        <v>45</v>
      </c>
      <c r="F69411" s="1" t="s">
        <v>56281</v>
      </c>
      <c r="G69411" s="1" t="s">
        <v>27</v>
      </c>
      <c r="H69411" s="1" t="s">
        <v>28</v>
      </c>
      <c r="I69411" s="1" t="s">
        <v>76</v>
      </c>
      <c r="J69411" s="1" t="s">
        <v>2302</v>
      </c>
      <c r="K69411" s="1" t="s">
        <v>27</v>
      </c>
      <c r="L69411" s="1" t="s">
        <v>14350</v>
      </c>
      <c r="M69411" s="1" t="s">
        <v>334</v>
      </c>
      <c r="N69411" s="1" t="s">
        <v>27</v>
      </c>
      <c r="O69411" s="1" t="s">
        <v>27</v>
      </c>
      <c r="P69411" s="1" t="s">
        <v>691</v>
      </c>
      <c r="Q69411" s="1" t="s">
        <v>542</v>
      </c>
      <c r="R69411" s="1" t="s">
        <v>279</v>
      </c>
      <c r="S69411" s="1" t="s">
        <v>4395</v>
      </c>
      <c r="T69411" s="1" t="s">
        <v>125</v>
      </c>
      <c r="U69411" s="1" t="s">
        <v>126</v>
      </c>
    </row>
    <row r="69412" spans="1:21" x14ac:dyDescent="0.3">
      <c r="A69412" s="1" t="s">
        <v>253083</v>
      </c>
      <c r="B69412" s="1" t="s">
        <v>253084</v>
      </c>
      <c r="C69412" s="1" t="s">
        <v>648</v>
      </c>
      <c r="D69412" s="1" t="s">
        <v>649</v>
      </c>
      <c r="E69412" s="1" t="s">
        <v>45</v>
      </c>
      <c r="F69412" s="1" t="s">
        <v>253085</v>
      </c>
      <c r="G69412" s="1" t="s">
        <v>27</v>
      </c>
      <c r="H69412" s="1" t="s">
        <v>108</v>
      </c>
      <c r="I69412" s="1" t="s">
        <v>125</v>
      </c>
      <c r="J69412" s="1" t="s">
        <v>648</v>
      </c>
      <c r="K69412" s="1" t="s">
        <v>1928</v>
      </c>
      <c r="L69412" s="1" t="s">
        <v>279</v>
      </c>
      <c r="M69412" s="1" t="s">
        <v>635</v>
      </c>
      <c r="N69412" s="1" t="s">
        <v>27</v>
      </c>
      <c r="O69412" s="1" t="s">
        <v>27</v>
      </c>
      <c r="P69412" s="1" t="s">
        <v>2955</v>
      </c>
      <c r="Q69412" s="1" t="s">
        <v>55</v>
      </c>
      <c r="R69412" s="1" t="s">
        <v>2609</v>
      </c>
      <c r="S69412" s="1" t="s">
        <v>4604</v>
      </c>
      <c r="T69412" s="1" t="s">
        <v>501</v>
      </c>
      <c r="U69412" s="1" t="s">
        <v>502</v>
      </c>
    </row>
    <row r="69413" spans="1:21" x14ac:dyDescent="0.3">
      <c r="A69413" s="1" t="s">
        <v>253086</v>
      </c>
      <c r="B69413" s="1" t="s">
        <v>188676</v>
      </c>
      <c r="C69413" s="1" t="s">
        <v>188677</v>
      </c>
      <c r="D69413" s="1" t="s">
        <v>188678</v>
      </c>
      <c r="E69413" s="1" t="s">
        <v>759</v>
      </c>
      <c r="F69413" s="1" t="s">
        <v>253087</v>
      </c>
      <c r="G69413" s="1" t="s">
        <v>27</v>
      </c>
      <c r="H69413" s="1" t="s">
        <v>367</v>
      </c>
      <c r="I69413" s="1" t="s">
        <v>27</v>
      </c>
      <c r="J69413" s="1" t="s">
        <v>188680</v>
      </c>
      <c r="K69413" s="1" t="s">
        <v>7044</v>
      </c>
      <c r="L69413" s="1" t="s">
        <v>636</v>
      </c>
      <c r="M69413" s="1" t="s">
        <v>115</v>
      </c>
      <c r="N69413" s="1" t="s">
        <v>27</v>
      </c>
      <c r="O69413" s="1" t="s">
        <v>27</v>
      </c>
      <c r="P69413" s="1" t="s">
        <v>37</v>
      </c>
      <c r="Q69413" s="1" t="s">
        <v>55</v>
      </c>
      <c r="R69413" s="1" t="s">
        <v>2463</v>
      </c>
      <c r="S69413" s="1" t="s">
        <v>299</v>
      </c>
      <c r="T69413" s="1" t="s">
        <v>406</v>
      </c>
      <c r="U69413" s="1" t="s">
        <v>407</v>
      </c>
    </row>
    <row r="69414" spans="1:21" x14ac:dyDescent="0.3">
      <c r="A69414" s="1" t="s">
        <v>253088</v>
      </c>
      <c r="B69414" s="1" t="s">
        <v>253089</v>
      </c>
      <c r="C69414" s="1" t="s">
        <v>50583</v>
      </c>
      <c r="D69414" s="1" t="s">
        <v>50583</v>
      </c>
      <c r="E69414" s="1" t="s">
        <v>45</v>
      </c>
      <c r="F69414" s="1" t="s">
        <v>253090</v>
      </c>
      <c r="G69414" s="1" t="s">
        <v>23072</v>
      </c>
      <c r="H69414" s="1" t="s">
        <v>108</v>
      </c>
      <c r="I69414" s="1" t="s">
        <v>29</v>
      </c>
      <c r="J69414" s="1" t="s">
        <v>50583</v>
      </c>
      <c r="K69414" s="1" t="s">
        <v>7870</v>
      </c>
      <c r="L69414" s="1" t="s">
        <v>6253</v>
      </c>
      <c r="M69414" s="1" t="s">
        <v>396</v>
      </c>
      <c r="N69414" s="1" t="s">
        <v>27</v>
      </c>
      <c r="O69414" s="1" t="s">
        <v>27</v>
      </c>
      <c r="P69414" s="1" t="s">
        <v>2303</v>
      </c>
      <c r="Q69414" s="1" t="s">
        <v>3203</v>
      </c>
      <c r="R69414" s="1" t="s">
        <v>231361</v>
      </c>
      <c r="S69414" s="1" t="s">
        <v>620</v>
      </c>
      <c r="T69414" s="1" t="s">
        <v>36</v>
      </c>
      <c r="U69414" s="1" t="s">
        <v>36</v>
      </c>
    </row>
    <row r="69415" spans="1:21" x14ac:dyDescent="0.3">
      <c r="A69415" s="1" t="s">
        <v>253091</v>
      </c>
      <c r="B69415" s="1" t="s">
        <v>253092</v>
      </c>
      <c r="C69415" s="1" t="s">
        <v>14428</v>
      </c>
      <c r="D69415" s="1" t="s">
        <v>14429</v>
      </c>
      <c r="E69415" s="1" t="s">
        <v>45</v>
      </c>
      <c r="F69415" s="1" t="s">
        <v>253093</v>
      </c>
      <c r="G69415" s="1" t="s">
        <v>1130</v>
      </c>
      <c r="H69415" s="1" t="s">
        <v>28</v>
      </c>
      <c r="I69415" s="1" t="s">
        <v>29</v>
      </c>
      <c r="J69415" s="1" t="s">
        <v>14431</v>
      </c>
      <c r="K69415" s="1" t="s">
        <v>32</v>
      </c>
      <c r="L69415" s="1" t="s">
        <v>36</v>
      </c>
      <c r="M69415" s="1" t="s">
        <v>36</v>
      </c>
      <c r="N69415" s="1" t="s">
        <v>27</v>
      </c>
      <c r="O69415" s="1" t="s">
        <v>27</v>
      </c>
      <c r="P69415" s="1" t="s">
        <v>529</v>
      </c>
      <c r="Q69415" s="1" t="s">
        <v>100</v>
      </c>
      <c r="R69415" s="1" t="s">
        <v>27</v>
      </c>
      <c r="S69415" s="1" t="s">
        <v>36</v>
      </c>
      <c r="T69415" s="1" t="s">
        <v>36</v>
      </c>
      <c r="U69415" s="1" t="s">
        <v>36</v>
      </c>
    </row>
    <row r="69416" spans="1:21" x14ac:dyDescent="0.3">
      <c r="A69416" s="1" t="s">
        <v>253094</v>
      </c>
      <c r="B69416" s="1" t="s">
        <v>253095</v>
      </c>
      <c r="C69416" s="1" t="s">
        <v>16877</v>
      </c>
      <c r="D69416" s="1" t="s">
        <v>16878</v>
      </c>
      <c r="E69416" s="1" t="s">
        <v>179</v>
      </c>
      <c r="F69416" s="1" t="s">
        <v>253096</v>
      </c>
      <c r="G69416" s="1" t="s">
        <v>27</v>
      </c>
      <c r="H69416" s="1" t="s">
        <v>47</v>
      </c>
      <c r="I69416" s="1" t="s">
        <v>29</v>
      </c>
      <c r="J69416" s="1" t="s">
        <v>16880</v>
      </c>
      <c r="K69416" s="1" t="s">
        <v>3675</v>
      </c>
      <c r="L69416" s="1" t="s">
        <v>113</v>
      </c>
      <c r="M69416" s="1" t="s">
        <v>56</v>
      </c>
      <c r="N69416" s="1" t="s">
        <v>27</v>
      </c>
      <c r="O69416" s="1" t="s">
        <v>27</v>
      </c>
      <c r="P69416" s="1" t="s">
        <v>1844</v>
      </c>
      <c r="Q69416" s="1" t="s">
        <v>98</v>
      </c>
      <c r="R69416" s="1" t="s">
        <v>405</v>
      </c>
      <c r="S69416" s="1" t="s">
        <v>1122</v>
      </c>
      <c r="T69416" s="1" t="s">
        <v>3690</v>
      </c>
      <c r="U69416" s="1" t="s">
        <v>921</v>
      </c>
    </row>
    <row r="69417" spans="1:21" x14ac:dyDescent="0.3">
      <c r="A69417" s="1" t="s">
        <v>253097</v>
      </c>
      <c r="B69417" s="1" t="s">
        <v>253098</v>
      </c>
      <c r="C69417" s="1" t="s">
        <v>16877</v>
      </c>
      <c r="D69417" s="1" t="s">
        <v>16878</v>
      </c>
      <c r="E69417" s="1" t="s">
        <v>179</v>
      </c>
      <c r="F69417" s="1" t="s">
        <v>253099</v>
      </c>
      <c r="G69417" s="1" t="s">
        <v>1130</v>
      </c>
      <c r="H69417" s="1" t="s">
        <v>47</v>
      </c>
      <c r="I69417" s="1" t="s">
        <v>29</v>
      </c>
      <c r="J69417" s="1" t="s">
        <v>16880</v>
      </c>
      <c r="K69417" s="1" t="s">
        <v>619</v>
      </c>
      <c r="L69417" s="1" t="s">
        <v>115</v>
      </c>
      <c r="M69417" s="1" t="s">
        <v>126</v>
      </c>
      <c r="N69417" s="1" t="s">
        <v>27</v>
      </c>
      <c r="O69417" s="1" t="s">
        <v>27</v>
      </c>
      <c r="P69417" s="1" t="s">
        <v>16468</v>
      </c>
      <c r="Q69417" s="1" t="s">
        <v>151</v>
      </c>
      <c r="R69417" s="1" t="s">
        <v>405</v>
      </c>
      <c r="S69417" s="1" t="s">
        <v>636</v>
      </c>
      <c r="T69417" s="1" t="s">
        <v>4423</v>
      </c>
      <c r="U69417" s="1" t="s">
        <v>13813</v>
      </c>
    </row>
    <row r="69418" spans="1:21" x14ac:dyDescent="0.3">
      <c r="A69418" s="1" t="s">
        <v>253100</v>
      </c>
      <c r="B69418" s="1" t="s">
        <v>253101</v>
      </c>
      <c r="C69418" s="1" t="s">
        <v>253102</v>
      </c>
      <c r="D69418" s="1" t="s">
        <v>253103</v>
      </c>
      <c r="E69418" s="1" t="s">
        <v>12743</v>
      </c>
      <c r="F69418" s="1" t="s">
        <v>253104</v>
      </c>
      <c r="G69418" s="1" t="s">
        <v>3074</v>
      </c>
      <c r="H69418" s="1" t="s">
        <v>47</v>
      </c>
      <c r="I69418" s="1" t="s">
        <v>29</v>
      </c>
      <c r="J69418" s="1" t="s">
        <v>5431</v>
      </c>
      <c r="K69418" s="1" t="s">
        <v>6091</v>
      </c>
      <c r="L69418" s="1" t="s">
        <v>250</v>
      </c>
      <c r="M69418" s="1" t="s">
        <v>578</v>
      </c>
      <c r="N69418" s="1" t="s">
        <v>27</v>
      </c>
      <c r="O69418" s="1" t="s">
        <v>27</v>
      </c>
      <c r="P69418" s="1" t="s">
        <v>200</v>
      </c>
      <c r="Q69418" s="1" t="s">
        <v>469</v>
      </c>
      <c r="R69418" s="1" t="s">
        <v>112</v>
      </c>
      <c r="S69418" s="1" t="s">
        <v>99</v>
      </c>
      <c r="T69418" s="1" t="s">
        <v>151</v>
      </c>
      <c r="U69418" s="1" t="s">
        <v>315</v>
      </c>
    </row>
    <row r="69419" spans="1:21" x14ac:dyDescent="0.3">
      <c r="A69419" s="1" t="s">
        <v>253105</v>
      </c>
      <c r="B69419" s="1" t="s">
        <v>253106</v>
      </c>
      <c r="C69419" s="1" t="s">
        <v>13874</v>
      </c>
      <c r="D69419" s="1" t="s">
        <v>13875</v>
      </c>
      <c r="E69419" s="1" t="s">
        <v>45</v>
      </c>
      <c r="F69419" s="1" t="s">
        <v>253107</v>
      </c>
      <c r="G69419" s="1" t="s">
        <v>523</v>
      </c>
      <c r="H69419" s="1" t="s">
        <v>108</v>
      </c>
      <c r="I69419" s="1" t="s">
        <v>27</v>
      </c>
      <c r="J69419" s="1" t="s">
        <v>13877</v>
      </c>
      <c r="K69419" s="1" t="s">
        <v>2752</v>
      </c>
      <c r="L69419" s="1" t="s">
        <v>8623</v>
      </c>
      <c r="M69419" s="1" t="s">
        <v>1285</v>
      </c>
      <c r="N69419" s="1" t="s">
        <v>27</v>
      </c>
      <c r="O69419" s="1" t="s">
        <v>27</v>
      </c>
      <c r="P69419" s="1" t="s">
        <v>36</v>
      </c>
      <c r="Q69419" s="1" t="s">
        <v>36</v>
      </c>
      <c r="R69419" s="1" t="s">
        <v>27</v>
      </c>
      <c r="S69419" s="1" t="s">
        <v>14354</v>
      </c>
      <c r="T69419" s="1" t="s">
        <v>115</v>
      </c>
      <c r="U69419" s="1" t="s">
        <v>480</v>
      </c>
    </row>
    <row r="69420" spans="1:21" x14ac:dyDescent="0.3">
      <c r="A69420" s="1" t="s">
        <v>253108</v>
      </c>
      <c r="B69420" s="1" t="s">
        <v>11663</v>
      </c>
      <c r="C69420" s="1" t="s">
        <v>2161</v>
      </c>
      <c r="D69420" s="1" t="s">
        <v>2162</v>
      </c>
      <c r="E69420" s="1" t="s">
        <v>45</v>
      </c>
      <c r="F69420" s="1" t="s">
        <v>253109</v>
      </c>
      <c r="G69420" s="1" t="s">
        <v>27</v>
      </c>
      <c r="H69420" s="1" t="s">
        <v>92</v>
      </c>
      <c r="I69420" s="1" t="s">
        <v>29</v>
      </c>
      <c r="J69420" s="1" t="s">
        <v>2165</v>
      </c>
      <c r="K69420" s="1" t="s">
        <v>20427</v>
      </c>
      <c r="L69420" s="1" t="s">
        <v>35</v>
      </c>
      <c r="M69420" s="1" t="s">
        <v>1407</v>
      </c>
      <c r="N69420" s="1" t="s">
        <v>27</v>
      </c>
      <c r="O69420" s="1" t="s">
        <v>27</v>
      </c>
      <c r="P69420" s="1" t="s">
        <v>6084</v>
      </c>
      <c r="Q69420" s="1" t="s">
        <v>668</v>
      </c>
      <c r="R69420" s="1" t="s">
        <v>27</v>
      </c>
      <c r="S69420" s="1" t="s">
        <v>379</v>
      </c>
      <c r="T69420" s="1" t="s">
        <v>577</v>
      </c>
      <c r="U69420" s="1" t="s">
        <v>578</v>
      </c>
    </row>
    <row r="69421" spans="1:21" x14ac:dyDescent="0.3">
      <c r="A69421" s="1" t="s">
        <v>253110</v>
      </c>
      <c r="B69421" s="1" t="s">
        <v>253111</v>
      </c>
      <c r="C69421" s="1" t="s">
        <v>11380</v>
      </c>
      <c r="D69421" s="1" t="s">
        <v>11381</v>
      </c>
      <c r="E69421" s="1" t="s">
        <v>45</v>
      </c>
      <c r="F69421" s="1" t="s">
        <v>253112</v>
      </c>
      <c r="G69421" s="1" t="s">
        <v>833</v>
      </c>
      <c r="H69421" s="1" t="s">
        <v>108</v>
      </c>
      <c r="I69421" s="1" t="s">
        <v>29</v>
      </c>
      <c r="J69421" s="1" t="s">
        <v>11383</v>
      </c>
      <c r="K69421" s="1" t="s">
        <v>27</v>
      </c>
      <c r="L69421" s="1" t="s">
        <v>124</v>
      </c>
      <c r="M69421" s="1" t="s">
        <v>1023</v>
      </c>
      <c r="N69421" s="1" t="s">
        <v>27</v>
      </c>
      <c r="O69421" s="1" t="s">
        <v>27</v>
      </c>
      <c r="P69421" s="1" t="s">
        <v>1150</v>
      </c>
      <c r="Q69421" s="1" t="s">
        <v>1045</v>
      </c>
      <c r="R69421" s="1" t="s">
        <v>36</v>
      </c>
      <c r="S69421" s="1" t="s">
        <v>187</v>
      </c>
      <c r="T69421" s="1" t="s">
        <v>380</v>
      </c>
      <c r="U69421" s="1" t="s">
        <v>511</v>
      </c>
    </row>
    <row r="69422" spans="1:21" x14ac:dyDescent="0.3">
      <c r="A69422" s="1" t="s">
        <v>253113</v>
      </c>
      <c r="B69422" s="1" t="s">
        <v>253114</v>
      </c>
      <c r="C69422" s="1" t="s">
        <v>4380</v>
      </c>
      <c r="D69422" s="1" t="s">
        <v>4381</v>
      </c>
      <c r="E69422" s="1" t="s">
        <v>7460</v>
      </c>
      <c r="F69422" s="1" t="s">
        <v>253115</v>
      </c>
      <c r="G69422" s="1" t="s">
        <v>1327</v>
      </c>
      <c r="H69422" s="1" t="s">
        <v>108</v>
      </c>
      <c r="I69422" s="1" t="s">
        <v>29</v>
      </c>
      <c r="J69422" s="1" t="s">
        <v>4383</v>
      </c>
      <c r="K69422" s="1" t="s">
        <v>12901</v>
      </c>
      <c r="L69422" s="1" t="s">
        <v>4079</v>
      </c>
      <c r="M69422" s="1" t="s">
        <v>1322</v>
      </c>
      <c r="N69422" s="1" t="s">
        <v>27</v>
      </c>
      <c r="O69422" s="1" t="s">
        <v>27</v>
      </c>
      <c r="P69422" s="1" t="s">
        <v>10771</v>
      </c>
      <c r="Q69422" s="1" t="s">
        <v>3676</v>
      </c>
      <c r="R69422" s="1" t="s">
        <v>633</v>
      </c>
      <c r="S69422" s="1" t="s">
        <v>76</v>
      </c>
      <c r="T69422" s="1" t="s">
        <v>2355</v>
      </c>
      <c r="U69422" s="1" t="s">
        <v>4104</v>
      </c>
    </row>
    <row r="69423" spans="1:21" x14ac:dyDescent="0.3">
      <c r="A69423" s="1" t="s">
        <v>253116</v>
      </c>
      <c r="B69423" s="1" t="s">
        <v>253117</v>
      </c>
      <c r="C69423" s="1" t="s">
        <v>30483</v>
      </c>
      <c r="D69423" s="1" t="s">
        <v>30484</v>
      </c>
      <c r="E69423" s="1" t="s">
        <v>12743</v>
      </c>
      <c r="F69423" s="1" t="s">
        <v>253118</v>
      </c>
      <c r="G69423" s="1" t="s">
        <v>1130</v>
      </c>
      <c r="H69423" s="1" t="s">
        <v>108</v>
      </c>
      <c r="I69423" s="1" t="s">
        <v>29</v>
      </c>
      <c r="J69423" s="1" t="s">
        <v>30486</v>
      </c>
      <c r="K69423" s="1" t="s">
        <v>1194</v>
      </c>
      <c r="L69423" s="1" t="s">
        <v>405</v>
      </c>
      <c r="M69423" s="1" t="s">
        <v>678</v>
      </c>
      <c r="N69423" s="1" t="s">
        <v>27</v>
      </c>
      <c r="O69423" s="1" t="s">
        <v>27</v>
      </c>
      <c r="P69423" s="1" t="s">
        <v>7981</v>
      </c>
      <c r="Q69423" s="1" t="s">
        <v>456</v>
      </c>
      <c r="R69423" s="1" t="s">
        <v>27</v>
      </c>
      <c r="S69423" s="1" t="s">
        <v>369</v>
      </c>
      <c r="T69423" s="1" t="s">
        <v>1200</v>
      </c>
      <c r="U69423" s="1" t="s">
        <v>34</v>
      </c>
    </row>
    <row r="69424" spans="1:21" x14ac:dyDescent="0.3">
      <c r="A69424" s="1" t="s">
        <v>253119</v>
      </c>
      <c r="B69424" s="1" t="s">
        <v>253120</v>
      </c>
      <c r="C69424" s="1" t="s">
        <v>747</v>
      </c>
      <c r="D69424" s="1" t="s">
        <v>748</v>
      </c>
      <c r="E69424" s="1" t="s">
        <v>12743</v>
      </c>
      <c r="F69424" s="1" t="s">
        <v>253121</v>
      </c>
      <c r="G69424" s="1" t="s">
        <v>27</v>
      </c>
      <c r="H69424" s="1" t="s">
        <v>28</v>
      </c>
      <c r="I69424" s="1" t="s">
        <v>76</v>
      </c>
      <c r="J69424" s="1" t="s">
        <v>750</v>
      </c>
      <c r="K69424" s="1" t="s">
        <v>2576</v>
      </c>
      <c r="L69424" s="1" t="s">
        <v>250</v>
      </c>
      <c r="M69424" s="1" t="s">
        <v>578</v>
      </c>
      <c r="N69424" s="1" t="s">
        <v>27</v>
      </c>
      <c r="O69424" s="1" t="s">
        <v>27</v>
      </c>
      <c r="P69424" s="1" t="s">
        <v>30343</v>
      </c>
      <c r="Q69424" s="1" t="s">
        <v>414</v>
      </c>
      <c r="R69424" s="1" t="s">
        <v>112</v>
      </c>
      <c r="S69424" s="1" t="s">
        <v>64</v>
      </c>
      <c r="T69424" s="1" t="s">
        <v>125</v>
      </c>
      <c r="U69424" s="1" t="s">
        <v>126</v>
      </c>
    </row>
    <row r="69425" spans="1:21" x14ac:dyDescent="0.3">
      <c r="A69425" s="1" t="s">
        <v>253122</v>
      </c>
      <c r="B69425" s="1" t="s">
        <v>253123</v>
      </c>
      <c r="C69425" s="1" t="s">
        <v>73157</v>
      </c>
      <c r="D69425" s="1" t="s">
        <v>73158</v>
      </c>
      <c r="E69425" s="1" t="s">
        <v>7460</v>
      </c>
      <c r="F69425" s="1" t="s">
        <v>253124</v>
      </c>
      <c r="G69425" s="1" t="s">
        <v>27</v>
      </c>
      <c r="H69425" s="1" t="s">
        <v>367</v>
      </c>
      <c r="I69425" s="1" t="s">
        <v>29</v>
      </c>
      <c r="J69425" s="1" t="s">
        <v>2482</v>
      </c>
      <c r="K69425" s="1" t="s">
        <v>9479</v>
      </c>
      <c r="L69425" s="1" t="s">
        <v>958</v>
      </c>
      <c r="M69425" s="1" t="s">
        <v>510</v>
      </c>
      <c r="N69425" s="1" t="s">
        <v>27</v>
      </c>
      <c r="O69425" s="1" t="s">
        <v>27</v>
      </c>
      <c r="P69425" s="1" t="s">
        <v>380</v>
      </c>
      <c r="Q69425" s="1" t="s">
        <v>53</v>
      </c>
      <c r="R69425" s="1" t="s">
        <v>27</v>
      </c>
      <c r="S69425" s="1" t="s">
        <v>5938</v>
      </c>
      <c r="T69425" s="1" t="s">
        <v>4234</v>
      </c>
      <c r="U69425" s="1" t="s">
        <v>11091</v>
      </c>
    </row>
    <row r="69426" spans="1:21" x14ac:dyDescent="0.3">
      <c r="A69426" s="1" t="s">
        <v>253125</v>
      </c>
      <c r="B69426" s="1" t="s">
        <v>253126</v>
      </c>
      <c r="C69426" s="1" t="s">
        <v>1774</v>
      </c>
      <c r="D69426" s="1" t="s">
        <v>1775</v>
      </c>
      <c r="E69426" s="1" t="s">
        <v>179</v>
      </c>
      <c r="F69426" s="1" t="s">
        <v>253127</v>
      </c>
      <c r="G69426" s="1" t="s">
        <v>27</v>
      </c>
      <c r="H69426" s="1" t="s">
        <v>92</v>
      </c>
      <c r="I69426" s="1" t="s">
        <v>29</v>
      </c>
      <c r="J69426" s="1" t="s">
        <v>1777</v>
      </c>
      <c r="K69426" s="1" t="s">
        <v>13490</v>
      </c>
      <c r="L69426" s="1" t="s">
        <v>14735</v>
      </c>
      <c r="M69426" s="1" t="s">
        <v>1510</v>
      </c>
      <c r="N69426" s="1" t="s">
        <v>27</v>
      </c>
      <c r="O69426" s="1" t="s">
        <v>27</v>
      </c>
      <c r="P69426" s="1" t="s">
        <v>12484</v>
      </c>
      <c r="Q69426" s="1" t="s">
        <v>4441</v>
      </c>
      <c r="R69426" s="1" t="s">
        <v>27</v>
      </c>
      <c r="S69426" s="1" t="s">
        <v>279</v>
      </c>
      <c r="T69426" s="1" t="s">
        <v>56</v>
      </c>
      <c r="U69426" s="1" t="s">
        <v>201</v>
      </c>
    </row>
    <row r="69427" spans="1:21" x14ac:dyDescent="0.3">
      <c r="A69427" s="1" t="s">
        <v>253128</v>
      </c>
      <c r="B69427" s="1" t="s">
        <v>253129</v>
      </c>
      <c r="C69427" s="1" t="s">
        <v>253130</v>
      </c>
      <c r="D69427" s="1" t="s">
        <v>253130</v>
      </c>
      <c r="E69427" s="1" t="s">
        <v>12743</v>
      </c>
      <c r="F69427" s="1" t="s">
        <v>253131</v>
      </c>
      <c r="G69427" s="1" t="s">
        <v>27</v>
      </c>
      <c r="H69427" s="1" t="s">
        <v>92</v>
      </c>
      <c r="I69427" s="1" t="s">
        <v>29</v>
      </c>
      <c r="J69427" s="1" t="s">
        <v>253132</v>
      </c>
      <c r="K69427" s="1" t="s">
        <v>27</v>
      </c>
      <c r="L69427" s="1" t="s">
        <v>8024</v>
      </c>
      <c r="M69427" s="1" t="s">
        <v>2215</v>
      </c>
      <c r="N69427" s="1" t="s">
        <v>27</v>
      </c>
      <c r="O69427" s="1" t="s">
        <v>27</v>
      </c>
      <c r="P69427" s="1" t="s">
        <v>2265</v>
      </c>
      <c r="Q69427" s="1" t="s">
        <v>4116</v>
      </c>
      <c r="R69427" s="1" t="s">
        <v>27</v>
      </c>
      <c r="S69427" s="1" t="s">
        <v>782</v>
      </c>
      <c r="T69427" s="1" t="s">
        <v>201</v>
      </c>
      <c r="U69427" s="1" t="s">
        <v>6755</v>
      </c>
    </row>
    <row r="69428" spans="1:21" x14ac:dyDescent="0.3">
      <c r="A69428" s="1" t="s">
        <v>253133</v>
      </c>
      <c r="B69428" s="1" t="s">
        <v>253134</v>
      </c>
      <c r="C69428" s="1" t="s">
        <v>253135</v>
      </c>
      <c r="D69428" s="1" t="s">
        <v>253136</v>
      </c>
      <c r="E69428" s="1" t="s">
        <v>45</v>
      </c>
      <c r="F69428" s="1" t="s">
        <v>253137</v>
      </c>
      <c r="G69428" s="1" t="s">
        <v>17333</v>
      </c>
      <c r="H69428" s="1" t="s">
        <v>28</v>
      </c>
      <c r="I69428" s="1" t="s">
        <v>29</v>
      </c>
      <c r="J69428" s="1" t="s">
        <v>253138</v>
      </c>
      <c r="K69428" s="1" t="s">
        <v>253139</v>
      </c>
      <c r="L69428" s="1" t="s">
        <v>19905</v>
      </c>
      <c r="M69428" s="1" t="s">
        <v>114</v>
      </c>
      <c r="N69428" s="1" t="s">
        <v>27</v>
      </c>
      <c r="O69428" s="1" t="s">
        <v>27</v>
      </c>
      <c r="P69428" s="1" t="s">
        <v>13170</v>
      </c>
      <c r="Q69428" s="1" t="s">
        <v>12951</v>
      </c>
      <c r="R69428" s="1" t="s">
        <v>479</v>
      </c>
      <c r="S69428" s="1" t="s">
        <v>620</v>
      </c>
      <c r="T69428" s="1" t="s">
        <v>53</v>
      </c>
      <c r="U69428" s="1" t="s">
        <v>174</v>
      </c>
    </row>
    <row r="69429" spans="1:21" x14ac:dyDescent="0.3">
      <c r="A69429" s="1" t="s">
        <v>253140</v>
      </c>
      <c r="B69429" s="1" t="s">
        <v>253141</v>
      </c>
      <c r="C69429" s="1" t="s">
        <v>253142</v>
      </c>
      <c r="D69429" s="1" t="s">
        <v>253142</v>
      </c>
      <c r="E69429" s="1" t="s">
        <v>45</v>
      </c>
      <c r="F69429" s="1" t="s">
        <v>253143</v>
      </c>
      <c r="G69429" s="1" t="s">
        <v>27</v>
      </c>
      <c r="H69429" s="1" t="s">
        <v>108</v>
      </c>
      <c r="I69429" s="1" t="s">
        <v>29</v>
      </c>
      <c r="J69429" s="1" t="s">
        <v>253142</v>
      </c>
      <c r="K69429" s="1" t="s">
        <v>27597</v>
      </c>
      <c r="L69429" s="1" t="s">
        <v>11883</v>
      </c>
      <c r="M69429" s="1" t="s">
        <v>405</v>
      </c>
      <c r="N69429" s="1" t="s">
        <v>27</v>
      </c>
      <c r="O69429" s="1" t="s">
        <v>27</v>
      </c>
      <c r="P69429" s="1" t="s">
        <v>1929</v>
      </c>
      <c r="Q69429" s="1" t="s">
        <v>2207</v>
      </c>
      <c r="R69429" s="1" t="s">
        <v>405</v>
      </c>
      <c r="S69429" s="1" t="s">
        <v>717</v>
      </c>
      <c r="T69429" s="1" t="s">
        <v>36</v>
      </c>
      <c r="U69429" s="1" t="s">
        <v>36</v>
      </c>
    </row>
    <row r="69430" spans="1:21" x14ac:dyDescent="0.3">
      <c r="A69430" s="1" t="s">
        <v>253144</v>
      </c>
      <c r="B69430" s="1" t="s">
        <v>253145</v>
      </c>
      <c r="C69430" s="1" t="s">
        <v>12260</v>
      </c>
      <c r="D69430" s="1" t="s">
        <v>12261</v>
      </c>
      <c r="E69430" s="1" t="s">
        <v>179</v>
      </c>
      <c r="F69430" s="1" t="s">
        <v>253146</v>
      </c>
      <c r="G69430" s="1" t="s">
        <v>27</v>
      </c>
      <c r="H69430" s="1" t="s">
        <v>28</v>
      </c>
      <c r="I69430" s="1" t="s">
        <v>27</v>
      </c>
      <c r="J69430" s="1" t="s">
        <v>12263</v>
      </c>
      <c r="K69430" s="1" t="s">
        <v>24892</v>
      </c>
      <c r="L69430" s="1" t="s">
        <v>6943</v>
      </c>
      <c r="M69430" s="1" t="s">
        <v>124</v>
      </c>
      <c r="N69430" s="1" t="s">
        <v>27</v>
      </c>
      <c r="O69430" s="1" t="s">
        <v>27</v>
      </c>
      <c r="P69430" s="1" t="s">
        <v>36</v>
      </c>
      <c r="Q69430" s="1" t="s">
        <v>36</v>
      </c>
      <c r="R69430" s="1" t="s">
        <v>27</v>
      </c>
      <c r="S69430" s="1" t="s">
        <v>36</v>
      </c>
      <c r="T69430" s="1" t="s">
        <v>36</v>
      </c>
      <c r="U69430" s="1" t="s">
        <v>36</v>
      </c>
    </row>
    <row r="69431" spans="1:21" x14ac:dyDescent="0.3">
      <c r="A69431" s="1" t="s">
        <v>253147</v>
      </c>
      <c r="B69431" s="1" t="s">
        <v>189962</v>
      </c>
      <c r="C69431" s="1" t="s">
        <v>22329</v>
      </c>
      <c r="D69431" s="1" t="s">
        <v>22330</v>
      </c>
      <c r="E69431" s="1" t="s">
        <v>18671</v>
      </c>
      <c r="F69431" s="1" t="s">
        <v>253148</v>
      </c>
      <c r="G69431" s="1" t="s">
        <v>27</v>
      </c>
      <c r="H69431" s="1" t="s">
        <v>367</v>
      </c>
      <c r="I69431" s="1" t="s">
        <v>76</v>
      </c>
      <c r="J69431" s="1" t="s">
        <v>147</v>
      </c>
      <c r="K69431" s="1" t="s">
        <v>27</v>
      </c>
      <c r="L69431" s="1" t="s">
        <v>36</v>
      </c>
      <c r="M69431" s="1" t="s">
        <v>36</v>
      </c>
      <c r="N69431" s="1" t="s">
        <v>27</v>
      </c>
      <c r="O69431" s="1" t="s">
        <v>27</v>
      </c>
      <c r="P69431" s="1" t="s">
        <v>299</v>
      </c>
      <c r="Q69431" s="1" t="s">
        <v>299</v>
      </c>
      <c r="R69431" s="1" t="s">
        <v>125</v>
      </c>
      <c r="S69431" s="1" t="s">
        <v>36</v>
      </c>
      <c r="T69431" s="1" t="s">
        <v>36</v>
      </c>
      <c r="U69431" s="1" t="s">
        <v>36</v>
      </c>
    </row>
    <row r="69432" spans="1:21" x14ac:dyDescent="0.3">
      <c r="A69432" s="1" t="s">
        <v>253149</v>
      </c>
      <c r="B69432" s="1" t="s">
        <v>253150</v>
      </c>
      <c r="C69432" s="1" t="s">
        <v>27157</v>
      </c>
      <c r="D69432" s="1" t="s">
        <v>27158</v>
      </c>
      <c r="E69432" s="1" t="s">
        <v>7460</v>
      </c>
      <c r="F69432" s="1" t="s">
        <v>253151</v>
      </c>
      <c r="G69432" s="1" t="s">
        <v>27</v>
      </c>
      <c r="H69432" s="1" t="s">
        <v>367</v>
      </c>
      <c r="I69432" s="1" t="s">
        <v>76</v>
      </c>
      <c r="J69432" s="1" t="s">
        <v>27160</v>
      </c>
      <c r="K69432" s="1" t="s">
        <v>249</v>
      </c>
      <c r="L69432" s="1" t="s">
        <v>56</v>
      </c>
      <c r="M69432" s="1" t="s">
        <v>36</v>
      </c>
      <c r="N69432" s="1" t="s">
        <v>27</v>
      </c>
      <c r="O69432" s="1" t="s">
        <v>27</v>
      </c>
      <c r="P69432" s="1" t="s">
        <v>37</v>
      </c>
      <c r="Q69432" s="1" t="s">
        <v>125</v>
      </c>
      <c r="R69432" s="1" t="s">
        <v>113</v>
      </c>
      <c r="S69432" s="1" t="s">
        <v>125</v>
      </c>
      <c r="T69432" s="1" t="s">
        <v>55</v>
      </c>
      <c r="U69432" s="1" t="s">
        <v>56</v>
      </c>
    </row>
    <row r="69433" spans="1:21" x14ac:dyDescent="0.3">
      <c r="A69433" s="1" t="s">
        <v>253152</v>
      </c>
      <c r="B69433" s="1" t="s">
        <v>253153</v>
      </c>
      <c r="C69433" s="1" t="s">
        <v>253154</v>
      </c>
      <c r="D69433" s="1" t="s">
        <v>253155</v>
      </c>
      <c r="E69433" s="1" t="s">
        <v>12743</v>
      </c>
      <c r="F69433" s="1" t="s">
        <v>253156</v>
      </c>
      <c r="G69433" s="1" t="s">
        <v>27</v>
      </c>
      <c r="H69433" s="1" t="s">
        <v>47</v>
      </c>
      <c r="I69433" s="1" t="s">
        <v>76</v>
      </c>
      <c r="J69433" s="1" t="s">
        <v>252579</v>
      </c>
      <c r="K69433" s="1" t="s">
        <v>27</v>
      </c>
      <c r="L69433" s="1" t="s">
        <v>36</v>
      </c>
      <c r="M69433" s="1" t="s">
        <v>36</v>
      </c>
      <c r="N69433" s="1" t="s">
        <v>27</v>
      </c>
      <c r="O69433" s="1" t="s">
        <v>27</v>
      </c>
      <c r="P69433" s="1" t="s">
        <v>661</v>
      </c>
      <c r="Q69433" s="1" t="s">
        <v>1322</v>
      </c>
      <c r="R69433" s="1" t="s">
        <v>290</v>
      </c>
      <c r="S69433" s="1" t="s">
        <v>371</v>
      </c>
      <c r="T69433" s="1" t="s">
        <v>126</v>
      </c>
      <c r="U69433" s="1" t="s">
        <v>718</v>
      </c>
    </row>
    <row r="69434" spans="1:21" x14ac:dyDescent="0.3">
      <c r="A69434" s="1" t="s">
        <v>253157</v>
      </c>
      <c r="B69434" s="1" t="s">
        <v>253158</v>
      </c>
      <c r="C69434" s="1" t="s">
        <v>51261</v>
      </c>
      <c r="D69434" s="1" t="s">
        <v>51262</v>
      </c>
      <c r="E69434" s="1" t="s">
        <v>24579</v>
      </c>
      <c r="F69434" s="1" t="s">
        <v>253159</v>
      </c>
      <c r="G69434" s="1" t="s">
        <v>27</v>
      </c>
      <c r="H69434" s="1" t="s">
        <v>47</v>
      </c>
      <c r="I69434" s="1" t="s">
        <v>76</v>
      </c>
      <c r="J69434" s="1" t="s">
        <v>51264</v>
      </c>
      <c r="K69434" s="1" t="s">
        <v>216</v>
      </c>
      <c r="L69434" s="1" t="s">
        <v>315</v>
      </c>
      <c r="M69434" s="1" t="s">
        <v>53</v>
      </c>
      <c r="N69434" s="1" t="s">
        <v>27</v>
      </c>
      <c r="O69434" s="1" t="s">
        <v>27</v>
      </c>
      <c r="P69434" s="1" t="s">
        <v>7413</v>
      </c>
      <c r="Q69434" s="1" t="s">
        <v>1158</v>
      </c>
      <c r="R69434" s="1" t="s">
        <v>27</v>
      </c>
      <c r="S69434" s="1" t="s">
        <v>564</v>
      </c>
      <c r="T69434" s="1" t="s">
        <v>371</v>
      </c>
      <c r="U69434" s="1" t="s">
        <v>372</v>
      </c>
    </row>
    <row r="69435" spans="1:21" x14ac:dyDescent="0.3">
      <c r="A69435" s="1" t="s">
        <v>253160</v>
      </c>
      <c r="B69435" s="1" t="s">
        <v>253161</v>
      </c>
      <c r="C69435" s="1" t="s">
        <v>253162</v>
      </c>
      <c r="D69435" s="1" t="s">
        <v>253163</v>
      </c>
      <c r="E69435" s="1" t="s">
        <v>12743</v>
      </c>
      <c r="F69435" s="1" t="s">
        <v>253164</v>
      </c>
      <c r="G69435" s="1" t="s">
        <v>27</v>
      </c>
      <c r="H69435" s="1" t="s">
        <v>367</v>
      </c>
      <c r="I69435" s="1" t="s">
        <v>76</v>
      </c>
      <c r="J69435" s="1" t="s">
        <v>253165</v>
      </c>
      <c r="K69435" s="1" t="s">
        <v>27</v>
      </c>
      <c r="L69435" s="1" t="s">
        <v>315</v>
      </c>
      <c r="M69435" s="1" t="s">
        <v>36</v>
      </c>
      <c r="N69435" s="1" t="s">
        <v>27</v>
      </c>
      <c r="O69435" s="1" t="s">
        <v>27</v>
      </c>
      <c r="P69435" s="1" t="s">
        <v>510</v>
      </c>
      <c r="Q69435" s="1" t="s">
        <v>56</v>
      </c>
      <c r="R69435" s="1" t="s">
        <v>76</v>
      </c>
      <c r="S69435" s="1" t="s">
        <v>920</v>
      </c>
      <c r="T69435" s="1" t="s">
        <v>1060</v>
      </c>
      <c r="U69435" s="1" t="s">
        <v>53</v>
      </c>
    </row>
    <row r="69436" spans="1:21" x14ac:dyDescent="0.3">
      <c r="A69436" s="1" t="s">
        <v>253166</v>
      </c>
      <c r="B69436" s="1" t="s">
        <v>179290</v>
      </c>
      <c r="C69436" s="1" t="s">
        <v>27769</v>
      </c>
      <c r="D69436" s="1" t="s">
        <v>27770</v>
      </c>
      <c r="E69436" s="1" t="s">
        <v>179</v>
      </c>
      <c r="F69436" s="1" t="s">
        <v>253167</v>
      </c>
      <c r="G69436" s="1" t="s">
        <v>523</v>
      </c>
      <c r="H69436" s="1" t="s">
        <v>367</v>
      </c>
      <c r="I69436" s="1" t="s">
        <v>29</v>
      </c>
      <c r="J69436" s="1" t="s">
        <v>27772</v>
      </c>
      <c r="K69436" s="1" t="s">
        <v>6023</v>
      </c>
      <c r="L69436" s="1" t="s">
        <v>126</v>
      </c>
      <c r="M69436" s="1" t="s">
        <v>53</v>
      </c>
      <c r="N69436" s="1" t="s">
        <v>27</v>
      </c>
      <c r="O69436" s="1" t="s">
        <v>27</v>
      </c>
      <c r="P69436" s="1" t="s">
        <v>3046</v>
      </c>
      <c r="Q69436" s="1" t="s">
        <v>113</v>
      </c>
      <c r="R69436" s="1" t="s">
        <v>33</v>
      </c>
      <c r="S69436" s="1" t="s">
        <v>1059</v>
      </c>
      <c r="T69436" s="1" t="s">
        <v>578</v>
      </c>
      <c r="U69436" s="1" t="s">
        <v>612</v>
      </c>
    </row>
    <row r="69437" spans="1:21" x14ac:dyDescent="0.3">
      <c r="A69437" s="1" t="s">
        <v>253168</v>
      </c>
      <c r="B69437" s="1" t="s">
        <v>191323</v>
      </c>
      <c r="C69437" s="1" t="s">
        <v>253169</v>
      </c>
      <c r="D69437" s="1" t="s">
        <v>253170</v>
      </c>
      <c r="E69437" s="1" t="s">
        <v>41033</v>
      </c>
      <c r="F69437" s="1" t="s">
        <v>253171</v>
      </c>
      <c r="G69437" s="1" t="s">
        <v>27</v>
      </c>
      <c r="H69437" s="1" t="s">
        <v>367</v>
      </c>
      <c r="I69437" s="1" t="s">
        <v>76</v>
      </c>
      <c r="J69437" s="1" t="s">
        <v>147</v>
      </c>
      <c r="K69437" s="1" t="s">
        <v>395</v>
      </c>
      <c r="L69437" s="1" t="s">
        <v>56</v>
      </c>
      <c r="M69437" s="1" t="s">
        <v>36</v>
      </c>
      <c r="N69437" s="1" t="s">
        <v>27</v>
      </c>
      <c r="O69437" s="1" t="s">
        <v>27</v>
      </c>
      <c r="P69437" s="1" t="s">
        <v>772</v>
      </c>
      <c r="Q69437" s="1" t="s">
        <v>1195</v>
      </c>
      <c r="R69437" s="1" t="s">
        <v>115</v>
      </c>
      <c r="S69437" s="1" t="s">
        <v>578</v>
      </c>
      <c r="T69437" s="1" t="s">
        <v>406</v>
      </c>
      <c r="U69437" s="1" t="s">
        <v>407</v>
      </c>
    </row>
    <row r="69438" spans="1:21" x14ac:dyDescent="0.3">
      <c r="A69438" s="1" t="s">
        <v>253172</v>
      </c>
      <c r="B69438" s="1" t="s">
        <v>253173</v>
      </c>
      <c r="C69438" s="1" t="s">
        <v>253174</v>
      </c>
      <c r="D69438" s="1" t="s">
        <v>253175</v>
      </c>
      <c r="E69438" s="1" t="s">
        <v>89</v>
      </c>
      <c r="F69438" s="1" t="s">
        <v>253176</v>
      </c>
      <c r="G69438" s="1" t="s">
        <v>523</v>
      </c>
      <c r="H69438" s="1" t="s">
        <v>108</v>
      </c>
      <c r="I69438" s="1" t="s">
        <v>76</v>
      </c>
      <c r="J69438" s="1" t="s">
        <v>253177</v>
      </c>
      <c r="K69438" s="1" t="s">
        <v>9707</v>
      </c>
      <c r="L69438" s="1" t="s">
        <v>892</v>
      </c>
      <c r="M69438" s="1" t="s">
        <v>248</v>
      </c>
      <c r="N69438" s="1" t="s">
        <v>27</v>
      </c>
      <c r="O69438" s="1" t="s">
        <v>27</v>
      </c>
      <c r="P69438" s="1" t="s">
        <v>53</v>
      </c>
      <c r="Q69438" s="1" t="s">
        <v>53</v>
      </c>
      <c r="R69438" s="1" t="s">
        <v>36</v>
      </c>
      <c r="S69438" s="1" t="s">
        <v>278</v>
      </c>
      <c r="T69438" s="1" t="s">
        <v>151</v>
      </c>
      <c r="U69438" s="1" t="s">
        <v>315</v>
      </c>
    </row>
    <row r="69439" spans="1:21" x14ac:dyDescent="0.3">
      <c r="A69439" s="1" t="s">
        <v>253178</v>
      </c>
      <c r="B69439" s="1" t="s">
        <v>253179</v>
      </c>
      <c r="C69439" s="1" t="s">
        <v>49764</v>
      </c>
      <c r="D69439" s="1" t="s">
        <v>49765</v>
      </c>
      <c r="E69439" s="1" t="s">
        <v>45</v>
      </c>
      <c r="F69439" s="1" t="s">
        <v>253180</v>
      </c>
      <c r="G69439" s="1" t="s">
        <v>523</v>
      </c>
      <c r="H69439" s="1" t="s">
        <v>108</v>
      </c>
      <c r="I69439" s="1" t="s">
        <v>76</v>
      </c>
      <c r="J69439" s="1" t="s">
        <v>8039</v>
      </c>
      <c r="K69439" s="1" t="s">
        <v>27</v>
      </c>
      <c r="L69439" s="1" t="s">
        <v>856</v>
      </c>
      <c r="M69439" s="1" t="s">
        <v>455</v>
      </c>
      <c r="N69439" s="1" t="s">
        <v>27</v>
      </c>
      <c r="O69439" s="1" t="s">
        <v>27</v>
      </c>
      <c r="P69439" s="1" t="s">
        <v>76</v>
      </c>
      <c r="Q69439" s="1" t="s">
        <v>53</v>
      </c>
      <c r="R69439" s="1" t="s">
        <v>27</v>
      </c>
      <c r="S69439" s="1" t="s">
        <v>825</v>
      </c>
      <c r="T69439" s="1" t="s">
        <v>405</v>
      </c>
      <c r="U69439" s="1" t="s">
        <v>1096</v>
      </c>
    </row>
    <row r="69440" spans="1:21" x14ac:dyDescent="0.3">
      <c r="A69440" s="1" t="s">
        <v>253181</v>
      </c>
      <c r="B69440" s="1" t="s">
        <v>51983</v>
      </c>
      <c r="C69440" s="1" t="s">
        <v>253182</v>
      </c>
      <c r="D69440" s="1" t="s">
        <v>253183</v>
      </c>
      <c r="E69440" s="1" t="s">
        <v>16410</v>
      </c>
      <c r="F69440" s="1" t="s">
        <v>50733</v>
      </c>
      <c r="G69440" s="1" t="s">
        <v>523</v>
      </c>
      <c r="H69440" s="1" t="s">
        <v>108</v>
      </c>
      <c r="I69440" s="1" t="s">
        <v>76</v>
      </c>
      <c r="J69440" s="1" t="s">
        <v>21371</v>
      </c>
      <c r="K69440" s="1" t="s">
        <v>27</v>
      </c>
      <c r="L69440" s="1" t="s">
        <v>1005</v>
      </c>
      <c r="M69440" s="1" t="s">
        <v>781</v>
      </c>
      <c r="N69440" s="1" t="s">
        <v>27</v>
      </c>
      <c r="O69440" s="1" t="s">
        <v>27</v>
      </c>
      <c r="P69440" s="1" t="s">
        <v>55</v>
      </c>
      <c r="Q69440" s="1" t="s">
        <v>55</v>
      </c>
      <c r="R69440" s="1" t="s">
        <v>27</v>
      </c>
      <c r="S69440" s="1" t="s">
        <v>825</v>
      </c>
      <c r="T69440" s="1" t="s">
        <v>115</v>
      </c>
      <c r="U69440" s="1" t="s">
        <v>480</v>
      </c>
    </row>
    <row r="69441" spans="1:21" x14ac:dyDescent="0.3">
      <c r="A69441" s="1" t="s">
        <v>253184</v>
      </c>
      <c r="B69441" s="1" t="s">
        <v>253185</v>
      </c>
      <c r="C69441" s="1" t="s">
        <v>5046</v>
      </c>
      <c r="D69441" s="1" t="s">
        <v>5047</v>
      </c>
      <c r="E69441" s="1" t="s">
        <v>12743</v>
      </c>
      <c r="F69441" s="1" t="s">
        <v>253186</v>
      </c>
      <c r="G69441" s="1" t="s">
        <v>27</v>
      </c>
      <c r="H69441" s="1" t="s">
        <v>28</v>
      </c>
      <c r="I69441" s="1" t="s">
        <v>29</v>
      </c>
      <c r="J69441" s="1" t="s">
        <v>5049</v>
      </c>
      <c r="K69441" s="1" t="s">
        <v>9321</v>
      </c>
      <c r="L69441" s="1" t="s">
        <v>358</v>
      </c>
      <c r="M69441" s="1" t="s">
        <v>712</v>
      </c>
      <c r="N69441" s="1" t="s">
        <v>27</v>
      </c>
      <c r="O69441" s="1" t="s">
        <v>27</v>
      </c>
      <c r="P69441" s="1" t="s">
        <v>36</v>
      </c>
      <c r="Q69441" s="1" t="s">
        <v>36</v>
      </c>
      <c r="R69441" s="1" t="s">
        <v>36</v>
      </c>
      <c r="S69441" s="1" t="s">
        <v>36</v>
      </c>
      <c r="T69441" s="1" t="s">
        <v>126</v>
      </c>
      <c r="U69441" s="1" t="s">
        <v>718</v>
      </c>
    </row>
    <row r="69442" spans="1:21" x14ac:dyDescent="0.3">
      <c r="A69442" s="1" t="s">
        <v>253187</v>
      </c>
      <c r="B69442" s="1" t="s">
        <v>253188</v>
      </c>
      <c r="C69442" s="1" t="s">
        <v>249091</v>
      </c>
      <c r="D69442" s="1" t="s">
        <v>249092</v>
      </c>
      <c r="E69442" s="1" t="s">
        <v>12743</v>
      </c>
      <c r="F69442" s="1" t="s">
        <v>253189</v>
      </c>
      <c r="G69442" s="1" t="s">
        <v>27</v>
      </c>
      <c r="H69442" s="1" t="s">
        <v>28</v>
      </c>
      <c r="I69442" s="1" t="s">
        <v>29</v>
      </c>
      <c r="J69442" s="1" t="s">
        <v>32840</v>
      </c>
      <c r="K69442" s="1" t="s">
        <v>27</v>
      </c>
      <c r="L69442" s="1" t="s">
        <v>358</v>
      </c>
      <c r="M69442" s="1" t="s">
        <v>539</v>
      </c>
      <c r="N69442" s="1" t="s">
        <v>27</v>
      </c>
      <c r="O69442" s="1" t="s">
        <v>27</v>
      </c>
      <c r="P69442" s="1" t="s">
        <v>36</v>
      </c>
      <c r="Q69442" s="1" t="s">
        <v>36</v>
      </c>
      <c r="R69442" s="1" t="s">
        <v>36</v>
      </c>
      <c r="S69442" s="1" t="s">
        <v>36</v>
      </c>
      <c r="T69442" s="1" t="s">
        <v>126</v>
      </c>
      <c r="U69442" s="1" t="s">
        <v>718</v>
      </c>
    </row>
    <row r="69443" spans="1:21" x14ac:dyDescent="0.3">
      <c r="A69443" s="1" t="s">
        <v>253190</v>
      </c>
      <c r="B69443" s="1" t="s">
        <v>253191</v>
      </c>
      <c r="C69443" s="1" t="s">
        <v>15778</v>
      </c>
      <c r="D69443" s="1" t="s">
        <v>15779</v>
      </c>
      <c r="E69443" s="1" t="s">
        <v>30067</v>
      </c>
      <c r="F69443" s="1" t="s">
        <v>253192</v>
      </c>
      <c r="G69443" s="1" t="s">
        <v>27</v>
      </c>
      <c r="H69443" s="1" t="s">
        <v>108</v>
      </c>
      <c r="I69443" s="1" t="s">
        <v>29</v>
      </c>
      <c r="J69443" s="1" t="s">
        <v>15781</v>
      </c>
      <c r="K69443" s="1" t="s">
        <v>301</v>
      </c>
      <c r="L69443" s="1" t="s">
        <v>36</v>
      </c>
      <c r="M69443" s="1" t="s">
        <v>36</v>
      </c>
      <c r="N69443" s="1" t="s">
        <v>27</v>
      </c>
      <c r="O69443" s="1" t="s">
        <v>27</v>
      </c>
      <c r="P69443" s="1" t="s">
        <v>1024</v>
      </c>
      <c r="Q69443" s="1" t="s">
        <v>1288</v>
      </c>
      <c r="R69443" s="1" t="s">
        <v>27</v>
      </c>
      <c r="S69443" s="1" t="s">
        <v>36</v>
      </c>
      <c r="T69443" s="1" t="s">
        <v>36</v>
      </c>
      <c r="U69443" s="1" t="s">
        <v>36</v>
      </c>
    </row>
    <row r="69444" spans="1:21" x14ac:dyDescent="0.3">
      <c r="A69444" s="1" t="s">
        <v>253193</v>
      </c>
      <c r="B69444" s="1" t="s">
        <v>253194</v>
      </c>
      <c r="C69444" s="1" t="s">
        <v>253195</v>
      </c>
      <c r="D69444" s="1" t="s">
        <v>253196</v>
      </c>
      <c r="E69444" s="1" t="s">
        <v>20053</v>
      </c>
      <c r="F69444" s="1" t="s">
        <v>253197</v>
      </c>
      <c r="G69444" s="1" t="s">
        <v>27</v>
      </c>
      <c r="H69444" s="1" t="s">
        <v>108</v>
      </c>
      <c r="I69444" s="1" t="s">
        <v>29</v>
      </c>
      <c r="J69444" s="1" t="s">
        <v>1139</v>
      </c>
      <c r="K69444" s="1" t="s">
        <v>27</v>
      </c>
      <c r="L69444" s="1" t="s">
        <v>36</v>
      </c>
      <c r="M69444" s="1" t="s">
        <v>36</v>
      </c>
      <c r="N69444" s="1" t="s">
        <v>27</v>
      </c>
      <c r="O69444" s="1" t="s">
        <v>27</v>
      </c>
      <c r="P69444" s="1" t="s">
        <v>314</v>
      </c>
      <c r="Q69444" s="1" t="s">
        <v>1158</v>
      </c>
      <c r="R69444" s="1" t="s">
        <v>27</v>
      </c>
      <c r="S69444" s="1" t="s">
        <v>36</v>
      </c>
      <c r="T69444" s="1" t="s">
        <v>36</v>
      </c>
      <c r="U69444" s="1" t="s">
        <v>36</v>
      </c>
    </row>
    <row r="69445" spans="1:21" x14ac:dyDescent="0.3">
      <c r="A69445" s="1" t="s">
        <v>253198</v>
      </c>
      <c r="B69445" s="1" t="s">
        <v>253199</v>
      </c>
      <c r="C69445" s="1" t="s">
        <v>4752</v>
      </c>
      <c r="D69445" s="1" t="s">
        <v>4753</v>
      </c>
      <c r="E69445" s="1" t="s">
        <v>20053</v>
      </c>
      <c r="F69445" s="1" t="s">
        <v>49657</v>
      </c>
      <c r="G69445" s="1" t="s">
        <v>27</v>
      </c>
      <c r="H69445" s="1" t="s">
        <v>367</v>
      </c>
      <c r="I69445" s="1" t="s">
        <v>125</v>
      </c>
      <c r="J69445" s="1" t="s">
        <v>4755</v>
      </c>
      <c r="K69445" s="1" t="s">
        <v>36</v>
      </c>
      <c r="L69445" s="1" t="s">
        <v>36</v>
      </c>
      <c r="M69445" s="1" t="s">
        <v>36</v>
      </c>
      <c r="N69445" s="1" t="s">
        <v>27</v>
      </c>
      <c r="O69445" s="1" t="s">
        <v>27</v>
      </c>
      <c r="P69445" s="1" t="s">
        <v>36</v>
      </c>
      <c r="Q69445" s="1" t="s">
        <v>36</v>
      </c>
      <c r="R69445" s="1" t="s">
        <v>27</v>
      </c>
      <c r="S69445" s="1" t="s">
        <v>36</v>
      </c>
      <c r="T69445" s="1" t="s">
        <v>36</v>
      </c>
      <c r="U69445" s="1" t="s">
        <v>36</v>
      </c>
    </row>
    <row r="69446" spans="1:21" x14ac:dyDescent="0.3">
      <c r="A69446" s="1" t="s">
        <v>253200</v>
      </c>
      <c r="B69446" s="1" t="s">
        <v>253201</v>
      </c>
      <c r="C69446" s="1" t="s">
        <v>253202</v>
      </c>
      <c r="D69446" s="1" t="s">
        <v>253203</v>
      </c>
      <c r="E69446" s="1" t="s">
        <v>45</v>
      </c>
      <c r="F69446" s="1" t="s">
        <v>253204</v>
      </c>
      <c r="G69446" s="1" t="s">
        <v>27</v>
      </c>
      <c r="H69446" s="1" t="s">
        <v>108</v>
      </c>
      <c r="I69446" s="1" t="s">
        <v>29</v>
      </c>
      <c r="J69446" s="1" t="s">
        <v>253205</v>
      </c>
      <c r="K69446" s="1" t="s">
        <v>437</v>
      </c>
      <c r="L69446" s="1" t="s">
        <v>82</v>
      </c>
      <c r="M69446" s="1" t="s">
        <v>315</v>
      </c>
      <c r="N69446" s="1" t="s">
        <v>27</v>
      </c>
      <c r="O69446" s="1" t="s">
        <v>27</v>
      </c>
      <c r="P69446" s="1" t="s">
        <v>33</v>
      </c>
      <c r="Q69446" s="1" t="s">
        <v>55</v>
      </c>
      <c r="R69446" s="1" t="s">
        <v>27</v>
      </c>
      <c r="S69446" s="1" t="s">
        <v>279</v>
      </c>
      <c r="T69446" s="1" t="s">
        <v>884</v>
      </c>
      <c r="U69446" s="1" t="s">
        <v>19203</v>
      </c>
    </row>
    <row r="69447" spans="1:21" x14ac:dyDescent="0.3">
      <c r="A69447" s="1" t="s">
        <v>253206</v>
      </c>
      <c r="B69447" s="1" t="s">
        <v>253207</v>
      </c>
      <c r="C69447" s="1" t="s">
        <v>11053</v>
      </c>
      <c r="D69447" s="1" t="s">
        <v>11054</v>
      </c>
      <c r="E69447" s="1" t="s">
        <v>89</v>
      </c>
      <c r="F69447" s="1" t="s">
        <v>253208</v>
      </c>
      <c r="G69447" s="1" t="s">
        <v>523</v>
      </c>
      <c r="H69447" s="1" t="s">
        <v>108</v>
      </c>
      <c r="I69447" s="1" t="s">
        <v>29</v>
      </c>
      <c r="J69447" s="1" t="s">
        <v>11056</v>
      </c>
      <c r="K69447" s="1" t="s">
        <v>27</v>
      </c>
      <c r="L69447" s="1" t="s">
        <v>359</v>
      </c>
      <c r="M69447" s="1" t="s">
        <v>279</v>
      </c>
      <c r="N69447" s="1" t="s">
        <v>27</v>
      </c>
      <c r="O69447" s="1" t="s">
        <v>27</v>
      </c>
      <c r="P69447" s="1" t="s">
        <v>752</v>
      </c>
      <c r="Q69447" s="1" t="s">
        <v>35</v>
      </c>
      <c r="R69447" s="1" t="s">
        <v>27</v>
      </c>
      <c r="S69447" s="1" t="s">
        <v>276</v>
      </c>
      <c r="T69447" s="1" t="s">
        <v>3354</v>
      </c>
      <c r="U69447" s="1" t="s">
        <v>8459</v>
      </c>
    </row>
    <row r="69448" spans="1:21" x14ac:dyDescent="0.3">
      <c r="A69448" s="1" t="s">
        <v>253209</v>
      </c>
      <c r="B69448" s="1" t="s">
        <v>253210</v>
      </c>
      <c r="C69448" s="1" t="s">
        <v>253211</v>
      </c>
      <c r="D69448" s="1" t="s">
        <v>253212</v>
      </c>
      <c r="E69448" s="1" t="s">
        <v>45</v>
      </c>
      <c r="F69448" s="1" t="s">
        <v>253213</v>
      </c>
      <c r="G69448" s="1" t="s">
        <v>27</v>
      </c>
      <c r="H69448" s="1" t="s">
        <v>47</v>
      </c>
      <c r="I69448" s="1" t="s">
        <v>29</v>
      </c>
      <c r="J69448" s="1" t="s">
        <v>42954</v>
      </c>
      <c r="K69448" s="1" t="s">
        <v>27</v>
      </c>
      <c r="L69448" s="1" t="s">
        <v>55</v>
      </c>
      <c r="M69448" s="1" t="s">
        <v>53</v>
      </c>
      <c r="N69448" s="1" t="s">
        <v>27</v>
      </c>
      <c r="O69448" s="1" t="s">
        <v>27</v>
      </c>
      <c r="P69448" s="1" t="s">
        <v>114</v>
      </c>
      <c r="Q69448" s="1" t="s">
        <v>151</v>
      </c>
      <c r="R69448" s="1" t="s">
        <v>125</v>
      </c>
      <c r="S69448" s="1" t="s">
        <v>371</v>
      </c>
      <c r="T69448" s="1" t="s">
        <v>47645</v>
      </c>
      <c r="U69448" s="1" t="s">
        <v>15898</v>
      </c>
    </row>
    <row r="69449" spans="1:21" x14ac:dyDescent="0.3">
      <c r="A69449" s="1" t="s">
        <v>253214</v>
      </c>
      <c r="B69449" s="1" t="s">
        <v>253215</v>
      </c>
      <c r="C69449" s="1" t="s">
        <v>81256</v>
      </c>
      <c r="D69449" s="1" t="s">
        <v>81257</v>
      </c>
      <c r="E69449" s="1" t="s">
        <v>45</v>
      </c>
      <c r="F69449" s="1" t="s">
        <v>253216</v>
      </c>
      <c r="G69449" s="1" t="s">
        <v>27</v>
      </c>
      <c r="H69449" s="1" t="s">
        <v>108</v>
      </c>
      <c r="I69449" s="1" t="s">
        <v>29</v>
      </c>
      <c r="J69449" s="1" t="s">
        <v>81259</v>
      </c>
      <c r="K69449" s="1" t="s">
        <v>2765</v>
      </c>
      <c r="L69449" s="1" t="s">
        <v>53</v>
      </c>
      <c r="M69449" s="1" t="s">
        <v>53</v>
      </c>
      <c r="N69449" s="1" t="s">
        <v>27</v>
      </c>
      <c r="O69449" s="1" t="s">
        <v>27</v>
      </c>
      <c r="P69449" s="1" t="s">
        <v>426</v>
      </c>
      <c r="Q69449" s="1" t="s">
        <v>426</v>
      </c>
      <c r="R69449" s="1" t="s">
        <v>27</v>
      </c>
      <c r="S69449" s="1" t="s">
        <v>53</v>
      </c>
      <c r="T69449" s="1" t="s">
        <v>36</v>
      </c>
      <c r="U69449" s="1" t="s">
        <v>36</v>
      </c>
    </row>
    <row r="69450" spans="1:21" x14ac:dyDescent="0.3">
      <c r="A69450" s="1" t="s">
        <v>253217</v>
      </c>
      <c r="B69450" s="1" t="s">
        <v>253218</v>
      </c>
      <c r="C69450" s="1" t="s">
        <v>11084</v>
      </c>
      <c r="D69450" s="1" t="s">
        <v>11085</v>
      </c>
      <c r="E69450" s="1" t="s">
        <v>2314</v>
      </c>
      <c r="F69450" s="1" t="s">
        <v>253219</v>
      </c>
      <c r="G69450" s="1" t="s">
        <v>322</v>
      </c>
      <c r="H69450" s="1" t="s">
        <v>92</v>
      </c>
      <c r="I69450" s="1" t="s">
        <v>29</v>
      </c>
      <c r="J69450" s="1" t="s">
        <v>11087</v>
      </c>
      <c r="K69450" s="1" t="s">
        <v>27</v>
      </c>
      <c r="L69450" s="1" t="s">
        <v>455</v>
      </c>
      <c r="M69450" s="1" t="s">
        <v>1407</v>
      </c>
      <c r="N69450" s="1" t="s">
        <v>27</v>
      </c>
      <c r="O69450" s="1" t="s">
        <v>27</v>
      </c>
      <c r="P69450" s="1" t="s">
        <v>1005</v>
      </c>
      <c r="Q69450" s="1" t="s">
        <v>301</v>
      </c>
      <c r="R69450" s="1" t="s">
        <v>27</v>
      </c>
      <c r="S69450" s="1" t="s">
        <v>635</v>
      </c>
      <c r="T69450" s="1" t="s">
        <v>188</v>
      </c>
      <c r="U69450" s="1" t="s">
        <v>189</v>
      </c>
    </row>
    <row r="69451" spans="1:21" x14ac:dyDescent="0.3">
      <c r="A69451" s="1" t="s">
        <v>253220</v>
      </c>
      <c r="B69451" s="1" t="s">
        <v>253221</v>
      </c>
      <c r="C69451" s="1" t="s">
        <v>28246</v>
      </c>
      <c r="D69451" s="1" t="s">
        <v>28247</v>
      </c>
      <c r="E69451" s="1" t="s">
        <v>15681</v>
      </c>
      <c r="F69451" s="1" t="s">
        <v>253222</v>
      </c>
      <c r="G69451" s="1" t="s">
        <v>27</v>
      </c>
      <c r="H69451" s="1" t="s">
        <v>28</v>
      </c>
      <c r="I69451" s="1" t="s">
        <v>29</v>
      </c>
      <c r="J69451" s="1" t="s">
        <v>28249</v>
      </c>
      <c r="K69451" s="1" t="s">
        <v>10358</v>
      </c>
      <c r="L69451" s="1" t="s">
        <v>919</v>
      </c>
      <c r="M69451" s="1" t="s">
        <v>359</v>
      </c>
      <c r="N69451" s="1" t="s">
        <v>27</v>
      </c>
      <c r="O69451" s="1" t="s">
        <v>27</v>
      </c>
      <c r="P69451" s="1" t="s">
        <v>405</v>
      </c>
      <c r="Q69451" s="1" t="s">
        <v>55</v>
      </c>
      <c r="R69451" s="1" t="s">
        <v>27</v>
      </c>
      <c r="S69451" s="1" t="s">
        <v>55</v>
      </c>
      <c r="T69451" s="1" t="s">
        <v>3159</v>
      </c>
      <c r="U69451" s="1" t="s">
        <v>3160</v>
      </c>
    </row>
    <row r="69452" spans="1:21" x14ac:dyDescent="0.3">
      <c r="A69452" s="1" t="s">
        <v>253223</v>
      </c>
      <c r="B69452" s="1" t="s">
        <v>253224</v>
      </c>
      <c r="C69452" s="1" t="s">
        <v>987</v>
      </c>
      <c r="D69452" s="1" t="s">
        <v>988</v>
      </c>
      <c r="E69452" s="1" t="s">
        <v>45</v>
      </c>
      <c r="F69452" s="1" t="s">
        <v>253225</v>
      </c>
      <c r="G69452" s="1" t="s">
        <v>27</v>
      </c>
      <c r="H69452" s="1" t="s">
        <v>108</v>
      </c>
      <c r="I69452" s="1" t="s">
        <v>29</v>
      </c>
      <c r="J69452" s="1" t="s">
        <v>990</v>
      </c>
      <c r="K69452" s="1" t="s">
        <v>437</v>
      </c>
      <c r="L69452" s="1" t="s">
        <v>539</v>
      </c>
      <c r="M69452" s="1" t="s">
        <v>315</v>
      </c>
      <c r="N69452" s="1" t="s">
        <v>27</v>
      </c>
      <c r="O69452" s="1" t="s">
        <v>27</v>
      </c>
      <c r="P69452" s="1" t="s">
        <v>279</v>
      </c>
      <c r="Q69452" s="1" t="s">
        <v>55</v>
      </c>
      <c r="R69452" s="1" t="s">
        <v>27</v>
      </c>
      <c r="S69452" s="1" t="s">
        <v>279</v>
      </c>
      <c r="T69452" s="1" t="s">
        <v>302</v>
      </c>
      <c r="U69452" s="1" t="s">
        <v>1642</v>
      </c>
    </row>
    <row r="69453" spans="1:21" x14ac:dyDescent="0.3">
      <c r="A69453" s="1" t="s">
        <v>253226</v>
      </c>
      <c r="B69453" s="1" t="s">
        <v>253227</v>
      </c>
      <c r="C69453" s="1" t="s">
        <v>253228</v>
      </c>
      <c r="D69453" s="1" t="s">
        <v>253229</v>
      </c>
      <c r="E69453" s="1" t="s">
        <v>45</v>
      </c>
      <c r="F69453" s="1" t="s">
        <v>253230</v>
      </c>
      <c r="G69453" s="1" t="s">
        <v>257</v>
      </c>
      <c r="H69453" s="1" t="s">
        <v>28</v>
      </c>
      <c r="I69453" s="1" t="s">
        <v>29</v>
      </c>
      <c r="J69453" s="1" t="s">
        <v>246627</v>
      </c>
      <c r="K69453" s="1" t="s">
        <v>326</v>
      </c>
      <c r="L69453" s="1" t="s">
        <v>36</v>
      </c>
      <c r="M69453" s="1" t="s">
        <v>36</v>
      </c>
      <c r="N69453" s="1" t="s">
        <v>27</v>
      </c>
      <c r="O69453" s="1" t="s">
        <v>27</v>
      </c>
      <c r="P69453" s="1" t="s">
        <v>36</v>
      </c>
      <c r="Q69453" s="1" t="s">
        <v>36</v>
      </c>
      <c r="R69453" s="1" t="s">
        <v>276</v>
      </c>
      <c r="S69453" s="1" t="s">
        <v>36</v>
      </c>
      <c r="T69453" s="1" t="s">
        <v>4387</v>
      </c>
      <c r="U69453" s="1" t="s">
        <v>12830</v>
      </c>
    </row>
    <row r="69454" spans="1:21" x14ac:dyDescent="0.3">
      <c r="A69454" s="1" t="s">
        <v>253231</v>
      </c>
      <c r="B69454" s="1" t="s">
        <v>253232</v>
      </c>
      <c r="C69454" s="1" t="s">
        <v>45827</v>
      </c>
      <c r="D69454" s="1" t="s">
        <v>45828</v>
      </c>
      <c r="E69454" s="1" t="s">
        <v>45</v>
      </c>
      <c r="F69454" s="1" t="s">
        <v>253233</v>
      </c>
      <c r="G69454" s="1" t="s">
        <v>464</v>
      </c>
      <c r="H69454" s="1" t="s">
        <v>108</v>
      </c>
      <c r="I69454" s="1" t="s">
        <v>29</v>
      </c>
      <c r="J69454" s="1" t="s">
        <v>45815</v>
      </c>
      <c r="K69454" s="1" t="s">
        <v>430</v>
      </c>
      <c r="L69454" s="1" t="s">
        <v>539</v>
      </c>
      <c r="M69454" s="1" t="s">
        <v>958</v>
      </c>
      <c r="N69454" s="1" t="s">
        <v>27</v>
      </c>
      <c r="O69454" s="1" t="s">
        <v>27</v>
      </c>
      <c r="P69454" s="1" t="s">
        <v>415</v>
      </c>
      <c r="Q69454" s="1" t="s">
        <v>1005</v>
      </c>
      <c r="R69454" s="1" t="s">
        <v>380</v>
      </c>
      <c r="S69454" s="1" t="s">
        <v>379</v>
      </c>
      <c r="T69454" s="1" t="s">
        <v>55</v>
      </c>
      <c r="U69454" s="1" t="s">
        <v>56</v>
      </c>
    </row>
    <row r="69455" spans="1:21" x14ac:dyDescent="0.3">
      <c r="A69455" s="1" t="s">
        <v>253234</v>
      </c>
      <c r="B69455" s="1" t="s">
        <v>253235</v>
      </c>
      <c r="C69455" s="1" t="s">
        <v>6291</v>
      </c>
      <c r="D69455" s="1" t="s">
        <v>6292</v>
      </c>
      <c r="E69455" s="1" t="s">
        <v>89</v>
      </c>
      <c r="F69455" s="1" t="s">
        <v>253236</v>
      </c>
      <c r="G69455" s="1" t="s">
        <v>12940</v>
      </c>
      <c r="H69455" s="1" t="s">
        <v>28</v>
      </c>
      <c r="I69455" s="1" t="s">
        <v>29</v>
      </c>
      <c r="J69455" s="1" t="s">
        <v>3942</v>
      </c>
      <c r="K69455" s="1" t="s">
        <v>288</v>
      </c>
      <c r="L69455" s="1" t="s">
        <v>125</v>
      </c>
      <c r="M69455" s="1" t="s">
        <v>578</v>
      </c>
      <c r="N69455" s="1" t="s">
        <v>27</v>
      </c>
      <c r="O69455" s="1" t="s">
        <v>27</v>
      </c>
      <c r="P69455" s="1" t="s">
        <v>276</v>
      </c>
      <c r="Q69455" s="1" t="s">
        <v>125</v>
      </c>
      <c r="R69455" s="1" t="s">
        <v>371</v>
      </c>
      <c r="S69455" s="1" t="s">
        <v>151</v>
      </c>
      <c r="T69455" s="1" t="s">
        <v>125</v>
      </c>
      <c r="U69455" s="1" t="s">
        <v>126</v>
      </c>
    </row>
    <row r="69456" spans="1:21" x14ac:dyDescent="0.3">
      <c r="A69456" s="1" t="s">
        <v>253237</v>
      </c>
      <c r="B69456" s="1" t="s">
        <v>253238</v>
      </c>
      <c r="C69456" s="1" t="s">
        <v>241</v>
      </c>
      <c r="D69456" s="1" t="s">
        <v>242</v>
      </c>
      <c r="E69456" s="1" t="s">
        <v>45</v>
      </c>
      <c r="F69456" s="1" t="s">
        <v>253239</v>
      </c>
      <c r="G69456" s="1" t="s">
        <v>244</v>
      </c>
      <c r="H69456" s="1" t="s">
        <v>108</v>
      </c>
      <c r="I69456" s="1" t="s">
        <v>29</v>
      </c>
      <c r="J69456" s="1" t="s">
        <v>245</v>
      </c>
      <c r="K69456" s="1" t="s">
        <v>27</v>
      </c>
      <c r="L69456" s="1" t="s">
        <v>299</v>
      </c>
      <c r="M69456" s="1" t="s">
        <v>82</v>
      </c>
      <c r="N69456" s="1" t="s">
        <v>27</v>
      </c>
      <c r="O69456" s="1" t="s">
        <v>27</v>
      </c>
      <c r="P69456" s="1" t="s">
        <v>564</v>
      </c>
      <c r="Q69456" s="1" t="s">
        <v>501</v>
      </c>
      <c r="R69456" s="1" t="s">
        <v>27</v>
      </c>
      <c r="S69456" s="1" t="s">
        <v>920</v>
      </c>
      <c r="T69456" s="1" t="s">
        <v>113</v>
      </c>
      <c r="U69456" s="1" t="s">
        <v>263</v>
      </c>
    </row>
    <row r="69457" spans="1:21" x14ac:dyDescent="0.3">
      <c r="A69457" s="1" t="s">
        <v>253240</v>
      </c>
      <c r="B69457" s="1" t="s">
        <v>253241</v>
      </c>
      <c r="C69457" s="1" t="s">
        <v>37328</v>
      </c>
      <c r="D69457" s="1" t="s">
        <v>37329</v>
      </c>
      <c r="E69457" s="1" t="s">
        <v>759</v>
      </c>
      <c r="F69457" s="1" t="s">
        <v>253242</v>
      </c>
      <c r="G69457" s="1" t="s">
        <v>27</v>
      </c>
      <c r="H69457" s="1" t="s">
        <v>47</v>
      </c>
      <c r="I69457" s="1" t="s">
        <v>29</v>
      </c>
      <c r="J69457" s="1" t="s">
        <v>37091</v>
      </c>
      <c r="K69457" s="1" t="s">
        <v>27</v>
      </c>
      <c r="L69457" s="1" t="s">
        <v>55</v>
      </c>
      <c r="M69457" s="1" t="s">
        <v>53</v>
      </c>
      <c r="N69457" s="1" t="s">
        <v>27</v>
      </c>
      <c r="O69457" s="1" t="s">
        <v>27</v>
      </c>
      <c r="P69457" s="1" t="s">
        <v>29</v>
      </c>
      <c r="Q69457" s="1" t="s">
        <v>151</v>
      </c>
      <c r="R69457" s="1" t="s">
        <v>151</v>
      </c>
      <c r="S69457" s="1" t="s">
        <v>371</v>
      </c>
      <c r="T69457" s="1" t="s">
        <v>8337</v>
      </c>
      <c r="U69457" s="1" t="s">
        <v>40335</v>
      </c>
    </row>
    <row r="69458" spans="1:21" x14ac:dyDescent="0.3">
      <c r="A69458" s="1" t="s">
        <v>253243</v>
      </c>
      <c r="B69458" s="1" t="s">
        <v>74940</v>
      </c>
      <c r="C69458" s="1" t="s">
        <v>39068</v>
      </c>
      <c r="D69458" s="1" t="s">
        <v>39069</v>
      </c>
      <c r="E69458" s="1" t="s">
        <v>45</v>
      </c>
      <c r="F69458" s="1" t="s">
        <v>253244</v>
      </c>
      <c r="G69458" s="1" t="s">
        <v>27</v>
      </c>
      <c r="H69458" s="1" t="s">
        <v>92</v>
      </c>
      <c r="I69458" s="1" t="s">
        <v>29</v>
      </c>
      <c r="J69458" s="1" t="s">
        <v>39071</v>
      </c>
      <c r="K69458" s="1" t="s">
        <v>27</v>
      </c>
      <c r="L69458" s="1" t="s">
        <v>1924</v>
      </c>
      <c r="M69458" s="1" t="s">
        <v>33</v>
      </c>
      <c r="N69458" s="1" t="s">
        <v>27</v>
      </c>
      <c r="O69458" s="1" t="s">
        <v>27</v>
      </c>
      <c r="P69458" s="1" t="s">
        <v>276</v>
      </c>
      <c r="Q69458" s="1" t="s">
        <v>125</v>
      </c>
      <c r="R69458" s="1" t="s">
        <v>36</v>
      </c>
      <c r="S69458" s="1" t="s">
        <v>151</v>
      </c>
      <c r="T69458" s="1" t="s">
        <v>1859</v>
      </c>
      <c r="U69458" s="1" t="s">
        <v>1860</v>
      </c>
    </row>
    <row r="69459" spans="1:21" x14ac:dyDescent="0.3">
      <c r="A69459" s="1" t="s">
        <v>253245</v>
      </c>
      <c r="B69459" s="1" t="s">
        <v>253246</v>
      </c>
      <c r="C69459" s="1" t="s">
        <v>11084</v>
      </c>
      <c r="D69459" s="1" t="s">
        <v>11085</v>
      </c>
      <c r="E69459" s="1" t="s">
        <v>45</v>
      </c>
      <c r="F69459" s="1" t="s">
        <v>253247</v>
      </c>
      <c r="G69459" s="1" t="s">
        <v>322</v>
      </c>
      <c r="H69459" s="1" t="s">
        <v>92</v>
      </c>
      <c r="I69459" s="1" t="s">
        <v>29</v>
      </c>
      <c r="J69459" s="1" t="s">
        <v>11087</v>
      </c>
      <c r="K69459" s="1" t="s">
        <v>27</v>
      </c>
      <c r="L69459" s="1" t="s">
        <v>455</v>
      </c>
      <c r="M69459" s="1" t="s">
        <v>32</v>
      </c>
      <c r="N69459" s="1" t="s">
        <v>27</v>
      </c>
      <c r="O69459" s="1" t="s">
        <v>27</v>
      </c>
      <c r="P69459" s="1" t="s">
        <v>753</v>
      </c>
      <c r="Q69459" s="1" t="s">
        <v>1005</v>
      </c>
      <c r="R69459" s="1" t="s">
        <v>27</v>
      </c>
      <c r="S69459" s="1" t="s">
        <v>386</v>
      </c>
      <c r="T69459" s="1" t="s">
        <v>3354</v>
      </c>
      <c r="U69459" s="1" t="s">
        <v>8459</v>
      </c>
    </row>
    <row r="69460" spans="1:21" x14ac:dyDescent="0.3">
      <c r="A69460" s="1" t="s">
        <v>253248</v>
      </c>
      <c r="B69460" s="1" t="s">
        <v>253249</v>
      </c>
      <c r="C69460" s="1" t="s">
        <v>253250</v>
      </c>
      <c r="D69460" s="1" t="s">
        <v>253251</v>
      </c>
      <c r="E69460" s="1" t="s">
        <v>1900</v>
      </c>
      <c r="F69460" s="1" t="s">
        <v>253252</v>
      </c>
      <c r="G69460" s="1" t="s">
        <v>523</v>
      </c>
      <c r="H69460" s="1" t="s">
        <v>28</v>
      </c>
      <c r="I69460" s="1" t="s">
        <v>29</v>
      </c>
      <c r="J69460" s="1" t="s">
        <v>32889</v>
      </c>
      <c r="K69460" s="1" t="s">
        <v>312</v>
      </c>
      <c r="L69460" s="1" t="s">
        <v>576</v>
      </c>
      <c r="M69460" s="1" t="s">
        <v>405</v>
      </c>
      <c r="N69460" s="1" t="s">
        <v>27</v>
      </c>
      <c r="O69460" s="1" t="s">
        <v>27</v>
      </c>
      <c r="P69460" s="1" t="s">
        <v>112</v>
      </c>
      <c r="Q69460" s="1" t="s">
        <v>290</v>
      </c>
      <c r="R69460" s="1" t="s">
        <v>27</v>
      </c>
      <c r="S69460" s="1" t="s">
        <v>678</v>
      </c>
      <c r="T69460" s="1" t="s">
        <v>1104</v>
      </c>
      <c r="U69460" s="1" t="s">
        <v>1105</v>
      </c>
    </row>
    <row r="69461" spans="1:21" x14ac:dyDescent="0.3">
      <c r="A69461" s="1" t="s">
        <v>253253</v>
      </c>
      <c r="B69461" s="1" t="s">
        <v>253254</v>
      </c>
      <c r="C69461" s="1" t="s">
        <v>61722</v>
      </c>
      <c r="D69461" s="1" t="s">
        <v>61723</v>
      </c>
      <c r="E69461" s="1" t="s">
        <v>45</v>
      </c>
      <c r="F69461" s="1" t="s">
        <v>253255</v>
      </c>
      <c r="G69461" s="1" t="s">
        <v>26060</v>
      </c>
      <c r="H69461" s="1" t="s">
        <v>108</v>
      </c>
      <c r="I69461" s="1" t="s">
        <v>29</v>
      </c>
      <c r="J69461" s="1" t="s">
        <v>61725</v>
      </c>
      <c r="K69461" s="1" t="s">
        <v>12047</v>
      </c>
      <c r="L69461" s="1" t="s">
        <v>278</v>
      </c>
      <c r="M69461" s="1" t="s">
        <v>115</v>
      </c>
      <c r="N69461" s="1" t="s">
        <v>27</v>
      </c>
      <c r="O69461" s="1" t="s">
        <v>27</v>
      </c>
      <c r="P69461" s="1" t="s">
        <v>76</v>
      </c>
      <c r="Q69461" s="1" t="s">
        <v>113</v>
      </c>
      <c r="R69461" s="1" t="s">
        <v>27</v>
      </c>
      <c r="S69461" s="1" t="s">
        <v>55</v>
      </c>
      <c r="T69461" s="1" t="s">
        <v>113</v>
      </c>
      <c r="U69461" s="1" t="s">
        <v>263</v>
      </c>
    </row>
    <row r="69462" spans="1:21" x14ac:dyDescent="0.3">
      <c r="A69462" s="1" t="s">
        <v>253256</v>
      </c>
      <c r="B69462" s="1" t="s">
        <v>253257</v>
      </c>
      <c r="C69462" s="1" t="s">
        <v>253258</v>
      </c>
      <c r="D69462" s="1" t="s">
        <v>253259</v>
      </c>
      <c r="E69462" s="1" t="s">
        <v>18739</v>
      </c>
      <c r="F69462" s="1" t="s">
        <v>253260</v>
      </c>
      <c r="G69462" s="1" t="s">
        <v>170098</v>
      </c>
      <c r="H69462" s="1" t="s">
        <v>108</v>
      </c>
      <c r="I69462" s="1" t="s">
        <v>29</v>
      </c>
      <c r="J69462" s="1" t="s">
        <v>17786</v>
      </c>
      <c r="K69462" s="1" t="s">
        <v>20041</v>
      </c>
      <c r="L69462" s="1" t="s">
        <v>1315</v>
      </c>
      <c r="M69462" s="1" t="s">
        <v>488</v>
      </c>
      <c r="N69462" s="1" t="s">
        <v>27</v>
      </c>
      <c r="O69462" s="1" t="s">
        <v>27</v>
      </c>
      <c r="P69462" s="1" t="s">
        <v>539</v>
      </c>
      <c r="Q69462" s="1" t="s">
        <v>1024</v>
      </c>
      <c r="R69462" s="1" t="s">
        <v>315</v>
      </c>
      <c r="S69462" s="1" t="s">
        <v>678</v>
      </c>
      <c r="T69462" s="1" t="s">
        <v>98</v>
      </c>
      <c r="U69462" s="1" t="s">
        <v>637</v>
      </c>
    </row>
    <row r="69463" spans="1:21" x14ac:dyDescent="0.3">
      <c r="A69463" s="1" t="s">
        <v>253261</v>
      </c>
      <c r="B69463" s="1" t="s">
        <v>253262</v>
      </c>
      <c r="C69463" s="1" t="s">
        <v>253263</v>
      </c>
      <c r="D69463" s="1" t="s">
        <v>253264</v>
      </c>
      <c r="E69463" s="1" t="s">
        <v>45</v>
      </c>
      <c r="F69463" s="1" t="s">
        <v>253265</v>
      </c>
      <c r="G69463" s="1" t="s">
        <v>27</v>
      </c>
      <c r="H69463" s="1" t="s">
        <v>108</v>
      </c>
      <c r="I69463" s="1" t="s">
        <v>76</v>
      </c>
      <c r="J69463" s="1" t="s">
        <v>253266</v>
      </c>
      <c r="K69463" s="1" t="s">
        <v>27</v>
      </c>
      <c r="L69463" s="1" t="s">
        <v>55</v>
      </c>
      <c r="M69463" s="1" t="s">
        <v>53</v>
      </c>
      <c r="N69463" s="1" t="s">
        <v>27</v>
      </c>
      <c r="O69463" s="1" t="s">
        <v>27</v>
      </c>
      <c r="P69463" s="1" t="s">
        <v>414</v>
      </c>
      <c r="Q69463" s="1" t="s">
        <v>35</v>
      </c>
      <c r="R69463" s="1" t="s">
        <v>27</v>
      </c>
      <c r="S69463" s="1" t="s">
        <v>262</v>
      </c>
      <c r="T69463" s="1" t="s">
        <v>113</v>
      </c>
      <c r="U69463" s="1" t="s">
        <v>263</v>
      </c>
    </row>
    <row r="69464" spans="1:21" x14ac:dyDescent="0.3">
      <c r="A69464" s="1" t="s">
        <v>253267</v>
      </c>
      <c r="B69464" s="1" t="s">
        <v>253268</v>
      </c>
      <c r="C69464" s="1" t="s">
        <v>253269</v>
      </c>
      <c r="D69464" s="1" t="s">
        <v>253270</v>
      </c>
      <c r="E69464" s="1" t="s">
        <v>45</v>
      </c>
      <c r="F69464" s="1" t="s">
        <v>253271</v>
      </c>
      <c r="G69464" s="1" t="s">
        <v>91</v>
      </c>
      <c r="H69464" s="1" t="s">
        <v>92</v>
      </c>
      <c r="I69464" s="1" t="s">
        <v>29</v>
      </c>
      <c r="J69464" s="1" t="s">
        <v>18427</v>
      </c>
      <c r="K69464" s="1" t="s">
        <v>27</v>
      </c>
      <c r="L69464" s="1" t="s">
        <v>35</v>
      </c>
      <c r="M69464" s="1" t="s">
        <v>124</v>
      </c>
      <c r="N69464" s="1" t="s">
        <v>27</v>
      </c>
      <c r="O69464" s="1" t="s">
        <v>27</v>
      </c>
      <c r="P69464" s="1" t="s">
        <v>753</v>
      </c>
      <c r="Q69464" s="1" t="s">
        <v>1005</v>
      </c>
      <c r="R69464" s="1" t="s">
        <v>27</v>
      </c>
      <c r="S69464" s="1" t="s">
        <v>564</v>
      </c>
      <c r="T69464" s="1" t="s">
        <v>8404</v>
      </c>
      <c r="U69464" s="1" t="s">
        <v>8405</v>
      </c>
    </row>
    <row r="69465" spans="1:21" x14ac:dyDescent="0.3">
      <c r="A69465" s="1" t="s">
        <v>253272</v>
      </c>
      <c r="B69465" s="1" t="s">
        <v>253273</v>
      </c>
      <c r="C69465" s="1" t="s">
        <v>3388</v>
      </c>
      <c r="D69465" s="1" t="s">
        <v>3389</v>
      </c>
      <c r="E69465" s="1" t="s">
        <v>194</v>
      </c>
      <c r="F69465" s="1" t="s">
        <v>253274</v>
      </c>
      <c r="G69465" s="1" t="s">
        <v>27</v>
      </c>
      <c r="H69465" s="1" t="s">
        <v>28</v>
      </c>
      <c r="I69465" s="1" t="s">
        <v>29</v>
      </c>
      <c r="J69465" s="1" t="s">
        <v>3392</v>
      </c>
      <c r="K69465" s="1" t="s">
        <v>6944</v>
      </c>
      <c r="L69465" s="1" t="s">
        <v>276</v>
      </c>
      <c r="M69465" s="1" t="s">
        <v>55</v>
      </c>
      <c r="N69465" s="1" t="s">
        <v>27</v>
      </c>
      <c r="O69465" s="1" t="s">
        <v>27</v>
      </c>
      <c r="P69465" s="1" t="s">
        <v>539</v>
      </c>
      <c r="Q69465" s="1" t="s">
        <v>539</v>
      </c>
      <c r="R69465" s="1" t="s">
        <v>27</v>
      </c>
      <c r="S69465" s="1" t="s">
        <v>55</v>
      </c>
      <c r="T69465" s="1" t="s">
        <v>290</v>
      </c>
      <c r="U69465" s="1" t="s">
        <v>1334</v>
      </c>
    </row>
    <row r="69466" spans="1:21" x14ac:dyDescent="0.3">
      <c r="A69466" s="1" t="s">
        <v>253275</v>
      </c>
      <c r="B69466" s="1" t="s">
        <v>253276</v>
      </c>
      <c r="C69466" s="1" t="s">
        <v>11380</v>
      </c>
      <c r="D69466" s="1" t="s">
        <v>11381</v>
      </c>
      <c r="E69466" s="1" t="s">
        <v>179</v>
      </c>
      <c r="F69466" s="1" t="s">
        <v>253277</v>
      </c>
      <c r="G69466" s="1" t="s">
        <v>322</v>
      </c>
      <c r="H69466" s="1" t="s">
        <v>92</v>
      </c>
      <c r="I69466" s="1" t="s">
        <v>29</v>
      </c>
      <c r="J69466" s="1" t="s">
        <v>11383</v>
      </c>
      <c r="K69466" s="1" t="s">
        <v>27</v>
      </c>
      <c r="L69466" s="1" t="s">
        <v>288</v>
      </c>
      <c r="M69466" s="1" t="s">
        <v>299</v>
      </c>
      <c r="N69466" s="1" t="s">
        <v>27</v>
      </c>
      <c r="O69466" s="1" t="s">
        <v>27</v>
      </c>
      <c r="P69466" s="1" t="s">
        <v>288</v>
      </c>
      <c r="Q69466" s="1" t="s">
        <v>414</v>
      </c>
      <c r="R69466" s="1" t="s">
        <v>27</v>
      </c>
      <c r="S69466" s="1" t="s">
        <v>396</v>
      </c>
      <c r="T69466" s="1" t="s">
        <v>612</v>
      </c>
      <c r="U69466" s="1" t="s">
        <v>1403</v>
      </c>
    </row>
    <row r="69467" spans="1:21" x14ac:dyDescent="0.3">
      <c r="A69467" s="1" t="s">
        <v>253278</v>
      </c>
      <c r="B69467" s="1" t="s">
        <v>203104</v>
      </c>
      <c r="C69467" s="1" t="s">
        <v>11380</v>
      </c>
      <c r="D69467" s="1" t="s">
        <v>11381</v>
      </c>
      <c r="E69467" s="1" t="s">
        <v>205224</v>
      </c>
      <c r="F69467" s="1" t="s">
        <v>253279</v>
      </c>
      <c r="G69467" s="1" t="s">
        <v>523</v>
      </c>
      <c r="H69467" s="1" t="s">
        <v>108</v>
      </c>
      <c r="I69467" s="1" t="s">
        <v>29</v>
      </c>
      <c r="J69467" s="1" t="s">
        <v>11383</v>
      </c>
      <c r="K69467" s="1" t="s">
        <v>6753</v>
      </c>
      <c r="L69467" s="1" t="s">
        <v>611</v>
      </c>
      <c r="M69467" s="1" t="s">
        <v>1288</v>
      </c>
      <c r="N69467" s="1" t="s">
        <v>27</v>
      </c>
      <c r="O69467" s="1" t="s">
        <v>27</v>
      </c>
      <c r="P69467" s="1" t="s">
        <v>752</v>
      </c>
      <c r="Q69467" s="1" t="s">
        <v>38</v>
      </c>
      <c r="R69467" s="1" t="s">
        <v>27</v>
      </c>
      <c r="S69467" s="1" t="s">
        <v>469</v>
      </c>
      <c r="T69467" s="1" t="s">
        <v>3354</v>
      </c>
      <c r="U69467" s="1" t="s">
        <v>8459</v>
      </c>
    </row>
    <row r="69468" spans="1:21" x14ac:dyDescent="0.3">
      <c r="A69468" s="1" t="s">
        <v>253280</v>
      </c>
      <c r="B69468" s="1" t="s">
        <v>253281</v>
      </c>
      <c r="C69468" s="1" t="s">
        <v>3388</v>
      </c>
      <c r="D69468" s="1" t="s">
        <v>3389</v>
      </c>
      <c r="E69468" s="1" t="s">
        <v>194</v>
      </c>
      <c r="F69468" s="1" t="s">
        <v>253282</v>
      </c>
      <c r="G69468" s="1" t="s">
        <v>27</v>
      </c>
      <c r="H69468" s="1" t="s">
        <v>108</v>
      </c>
      <c r="I69468" s="1" t="s">
        <v>29</v>
      </c>
      <c r="J69468" s="1" t="s">
        <v>3392</v>
      </c>
      <c r="K69468" s="1" t="s">
        <v>27</v>
      </c>
      <c r="L69468" s="1" t="s">
        <v>124</v>
      </c>
      <c r="M69468" s="1" t="s">
        <v>151</v>
      </c>
      <c r="N69468" s="1" t="s">
        <v>27</v>
      </c>
      <c r="O69468" s="1" t="s">
        <v>27</v>
      </c>
      <c r="P69468" s="1" t="s">
        <v>311</v>
      </c>
      <c r="Q69468" s="1" t="s">
        <v>539</v>
      </c>
      <c r="R69468" s="1" t="s">
        <v>27</v>
      </c>
      <c r="S69468" s="1" t="s">
        <v>380</v>
      </c>
      <c r="T69468" s="1" t="s">
        <v>36664</v>
      </c>
      <c r="U69468" s="1" t="s">
        <v>36665</v>
      </c>
    </row>
    <row r="69469" spans="1:21" x14ac:dyDescent="0.3">
      <c r="A69469" s="1" t="s">
        <v>253283</v>
      </c>
      <c r="B69469" s="1" t="s">
        <v>253284</v>
      </c>
      <c r="C69469" s="1" t="s">
        <v>10557</v>
      </c>
      <c r="D69469" s="1" t="s">
        <v>10558</v>
      </c>
      <c r="E69469" s="1" t="s">
        <v>18291</v>
      </c>
      <c r="F69469" s="1" t="s">
        <v>253285</v>
      </c>
      <c r="G69469" s="1" t="s">
        <v>27</v>
      </c>
      <c r="H69469" s="1" t="s">
        <v>47</v>
      </c>
      <c r="I69469" s="1" t="s">
        <v>29</v>
      </c>
      <c r="J69469" s="1" t="s">
        <v>10560</v>
      </c>
      <c r="K69469" s="1" t="s">
        <v>27</v>
      </c>
      <c r="L69469" s="1" t="s">
        <v>1701</v>
      </c>
      <c r="M69469" s="1" t="s">
        <v>510</v>
      </c>
      <c r="N69469" s="1" t="s">
        <v>27</v>
      </c>
      <c r="O69469" s="1" t="s">
        <v>27</v>
      </c>
      <c r="P69469" s="1" t="s">
        <v>1023</v>
      </c>
      <c r="Q69469" s="1" t="s">
        <v>55</v>
      </c>
      <c r="R69469" s="1" t="s">
        <v>55</v>
      </c>
      <c r="S69469" s="1" t="s">
        <v>299</v>
      </c>
      <c r="T69469" s="1" t="s">
        <v>678</v>
      </c>
      <c r="U69469" s="1" t="s">
        <v>679</v>
      </c>
    </row>
    <row r="69470" spans="1:21" x14ac:dyDescent="0.3">
      <c r="A69470" s="1" t="s">
        <v>253286</v>
      </c>
      <c r="B69470" s="1" t="s">
        <v>253287</v>
      </c>
      <c r="C69470" s="1" t="s">
        <v>1429</v>
      </c>
      <c r="D69470" s="1" t="s">
        <v>1430</v>
      </c>
      <c r="E69470" s="1" t="s">
        <v>12743</v>
      </c>
      <c r="F69470" s="1" t="s">
        <v>253288</v>
      </c>
      <c r="G69470" s="1" t="s">
        <v>27</v>
      </c>
      <c r="H69470" s="1" t="s">
        <v>367</v>
      </c>
      <c r="I69470" s="1" t="s">
        <v>29</v>
      </c>
      <c r="J69470" s="1" t="s">
        <v>1432</v>
      </c>
      <c r="K69470" s="1" t="s">
        <v>10431</v>
      </c>
      <c r="L69470" s="1" t="s">
        <v>151</v>
      </c>
      <c r="M69470" s="1" t="s">
        <v>578</v>
      </c>
      <c r="N69470" s="1" t="s">
        <v>27</v>
      </c>
      <c r="O69470" s="1" t="s">
        <v>27</v>
      </c>
      <c r="P69470" s="1" t="s">
        <v>2444</v>
      </c>
      <c r="Q69470" s="1" t="s">
        <v>151</v>
      </c>
      <c r="R69470" s="1" t="s">
        <v>33</v>
      </c>
      <c r="S69470" s="1" t="s">
        <v>539</v>
      </c>
      <c r="T69470" s="1" t="s">
        <v>380</v>
      </c>
      <c r="U69470" s="1" t="s">
        <v>511</v>
      </c>
    </row>
    <row r="69471" spans="1:21" x14ac:dyDescent="0.3">
      <c r="A69471" s="1" t="s">
        <v>253289</v>
      </c>
      <c r="B69471" s="1" t="s">
        <v>144673</v>
      </c>
      <c r="C69471" s="1" t="s">
        <v>77437</v>
      </c>
      <c r="D69471" s="1" t="s">
        <v>77438</v>
      </c>
      <c r="E69471" s="1" t="s">
        <v>45</v>
      </c>
      <c r="F69471" s="1" t="s">
        <v>253290</v>
      </c>
      <c r="G69471" s="1" t="s">
        <v>12940</v>
      </c>
      <c r="H69471" s="1" t="s">
        <v>108</v>
      </c>
      <c r="I69471" s="1" t="s">
        <v>29</v>
      </c>
      <c r="J69471" s="1" t="s">
        <v>77441</v>
      </c>
      <c r="K69471" s="1" t="s">
        <v>6808</v>
      </c>
      <c r="L69471" s="1" t="s">
        <v>539</v>
      </c>
      <c r="M69471" s="1" t="s">
        <v>782</v>
      </c>
      <c r="N69471" s="1" t="s">
        <v>27</v>
      </c>
      <c r="O69471" s="1" t="s">
        <v>27</v>
      </c>
      <c r="P69471" s="1" t="s">
        <v>387</v>
      </c>
      <c r="Q69471" s="1" t="s">
        <v>55</v>
      </c>
      <c r="R69471" s="1" t="s">
        <v>55</v>
      </c>
      <c r="S69471" s="1" t="s">
        <v>386</v>
      </c>
      <c r="T69471" s="1" t="s">
        <v>151</v>
      </c>
      <c r="U69471" s="1" t="s">
        <v>315</v>
      </c>
    </row>
    <row r="69472" spans="1:21" x14ac:dyDescent="0.3">
      <c r="A69472" s="1" t="s">
        <v>253291</v>
      </c>
      <c r="B69472" s="1" t="s">
        <v>253292</v>
      </c>
      <c r="C69472" s="1" t="s">
        <v>46014</v>
      </c>
      <c r="D69472" s="1" t="s">
        <v>46015</v>
      </c>
      <c r="E69472" s="1" t="s">
        <v>45</v>
      </c>
      <c r="F69472" s="1" t="s">
        <v>253293</v>
      </c>
      <c r="G69472" s="1" t="s">
        <v>779</v>
      </c>
      <c r="H69472" s="1" t="s">
        <v>28</v>
      </c>
      <c r="I69472" s="1" t="s">
        <v>29</v>
      </c>
      <c r="J69472" s="1" t="s">
        <v>46017</v>
      </c>
      <c r="K69472" s="1" t="s">
        <v>2041</v>
      </c>
      <c r="L69472" s="1" t="s">
        <v>326</v>
      </c>
      <c r="M69472" s="1" t="s">
        <v>488</v>
      </c>
      <c r="N69472" s="1" t="s">
        <v>27</v>
      </c>
      <c r="O69472" s="1" t="s">
        <v>27</v>
      </c>
      <c r="P69472" s="1" t="s">
        <v>311</v>
      </c>
      <c r="Q69472" s="1" t="s">
        <v>124</v>
      </c>
      <c r="R69472" s="1" t="s">
        <v>27</v>
      </c>
      <c r="S69472" s="1" t="s">
        <v>290</v>
      </c>
      <c r="T69472" s="1" t="s">
        <v>201</v>
      </c>
      <c r="U69472" s="1" t="s">
        <v>6755</v>
      </c>
    </row>
    <row r="69473" spans="1:21" x14ac:dyDescent="0.3">
      <c r="A69473" s="1" t="s">
        <v>253294</v>
      </c>
      <c r="B69473" s="1" t="s">
        <v>158591</v>
      </c>
      <c r="C69473" s="1" t="s">
        <v>5046</v>
      </c>
      <c r="D69473" s="1" t="s">
        <v>5047</v>
      </c>
      <c r="E69473" s="1" t="s">
        <v>183586</v>
      </c>
      <c r="F69473" s="1" t="s">
        <v>253295</v>
      </c>
      <c r="G69473" s="1" t="s">
        <v>3734</v>
      </c>
      <c r="H69473" s="1" t="s">
        <v>108</v>
      </c>
      <c r="I69473" s="1" t="s">
        <v>29</v>
      </c>
      <c r="J69473" s="1" t="s">
        <v>5049</v>
      </c>
      <c r="K69473" s="1" t="s">
        <v>192612</v>
      </c>
      <c r="L69473" s="1" t="s">
        <v>6429</v>
      </c>
      <c r="M69473" s="1" t="s">
        <v>299</v>
      </c>
      <c r="N69473" s="1" t="s">
        <v>27</v>
      </c>
      <c r="O69473" s="1" t="s">
        <v>27</v>
      </c>
      <c r="P69473" s="1" t="s">
        <v>315</v>
      </c>
      <c r="Q69473" s="1" t="s">
        <v>315</v>
      </c>
      <c r="R69473" s="1" t="s">
        <v>27</v>
      </c>
      <c r="S69473" s="1" t="s">
        <v>55</v>
      </c>
      <c r="T69473" s="1" t="s">
        <v>98</v>
      </c>
      <c r="U69473" s="1" t="s">
        <v>637</v>
      </c>
    </row>
    <row r="69474" spans="1:21" x14ac:dyDescent="0.3">
      <c r="A69474" s="1" t="s">
        <v>253296</v>
      </c>
      <c r="B69474" s="1" t="s">
        <v>253297</v>
      </c>
      <c r="C69474" s="1" t="s">
        <v>253298</v>
      </c>
      <c r="D69474" s="1" t="s">
        <v>253299</v>
      </c>
      <c r="E69474" s="1" t="s">
        <v>45</v>
      </c>
      <c r="F69474" s="1" t="s">
        <v>253300</v>
      </c>
      <c r="G69474" s="1" t="s">
        <v>27</v>
      </c>
      <c r="H69474" s="1" t="s">
        <v>108</v>
      </c>
      <c r="I69474" s="1" t="s">
        <v>29</v>
      </c>
      <c r="J69474" s="1" t="s">
        <v>132670</v>
      </c>
      <c r="K69474" s="1" t="s">
        <v>27</v>
      </c>
      <c r="L69474" s="1" t="s">
        <v>279</v>
      </c>
      <c r="M69474" s="1" t="s">
        <v>326</v>
      </c>
      <c r="N69474" s="1" t="s">
        <v>27</v>
      </c>
      <c r="O69474" s="1" t="s">
        <v>27</v>
      </c>
      <c r="P69474" s="1" t="s">
        <v>3715</v>
      </c>
      <c r="Q69474" s="1" t="s">
        <v>2885</v>
      </c>
      <c r="R69474" s="1" t="s">
        <v>37</v>
      </c>
      <c r="S69474" s="1" t="s">
        <v>371</v>
      </c>
      <c r="T69474" s="1" t="s">
        <v>763</v>
      </c>
      <c r="U69474" s="1" t="s">
        <v>152</v>
      </c>
    </row>
    <row r="69475" spans="1:21" x14ac:dyDescent="0.3">
      <c r="A69475" s="1" t="s">
        <v>253301</v>
      </c>
      <c r="B69475" s="1" t="s">
        <v>253302</v>
      </c>
      <c r="C69475" s="1" t="s">
        <v>4024</v>
      </c>
      <c r="D69475" s="1" t="s">
        <v>4025</v>
      </c>
      <c r="E69475" s="1" t="s">
        <v>18494</v>
      </c>
      <c r="F69475" s="1" t="s">
        <v>253303</v>
      </c>
      <c r="G69475" s="1" t="s">
        <v>1834</v>
      </c>
      <c r="H69475" s="1" t="s">
        <v>28</v>
      </c>
      <c r="I69475" s="1" t="s">
        <v>29</v>
      </c>
      <c r="J69475" s="1" t="s">
        <v>4027</v>
      </c>
      <c r="K69475" s="1" t="s">
        <v>919</v>
      </c>
      <c r="L69475" s="1" t="s">
        <v>55</v>
      </c>
      <c r="M69475" s="1" t="s">
        <v>55</v>
      </c>
      <c r="N69475" s="1" t="s">
        <v>27</v>
      </c>
      <c r="O69475" s="1" t="s">
        <v>27</v>
      </c>
      <c r="P69475" s="1" t="s">
        <v>958</v>
      </c>
      <c r="Q69475" s="1" t="s">
        <v>782</v>
      </c>
      <c r="R69475" s="1" t="s">
        <v>36</v>
      </c>
      <c r="S69475" s="1" t="s">
        <v>151</v>
      </c>
      <c r="T69475" s="1" t="s">
        <v>37</v>
      </c>
      <c r="U69475" s="1" t="s">
        <v>380</v>
      </c>
    </row>
    <row r="69476" spans="1:21" x14ac:dyDescent="0.3">
      <c r="A69476" s="1" t="s">
        <v>253304</v>
      </c>
      <c r="B69476" s="1" t="s">
        <v>253305</v>
      </c>
      <c r="C69476" s="1" t="s">
        <v>11380</v>
      </c>
      <c r="D69476" s="1" t="s">
        <v>11381</v>
      </c>
      <c r="E69476" s="1" t="s">
        <v>179</v>
      </c>
      <c r="F69476" s="1" t="s">
        <v>253306</v>
      </c>
      <c r="G69476" s="1" t="s">
        <v>355</v>
      </c>
      <c r="H69476" s="1" t="s">
        <v>92</v>
      </c>
      <c r="I69476" s="1" t="s">
        <v>29</v>
      </c>
      <c r="J69476" s="1" t="s">
        <v>11383</v>
      </c>
      <c r="K69476" s="1" t="s">
        <v>38</v>
      </c>
      <c r="L69476" s="1" t="s">
        <v>38</v>
      </c>
      <c r="M69476" s="1" t="s">
        <v>1407</v>
      </c>
      <c r="N69476" s="1" t="s">
        <v>27</v>
      </c>
      <c r="O69476" s="1" t="s">
        <v>27</v>
      </c>
      <c r="P69476" s="1" t="s">
        <v>919</v>
      </c>
      <c r="Q69476" s="1" t="s">
        <v>301</v>
      </c>
      <c r="R69476" s="1" t="s">
        <v>27</v>
      </c>
      <c r="S69476" s="1" t="s">
        <v>114</v>
      </c>
      <c r="T69476" s="1" t="s">
        <v>56</v>
      </c>
      <c r="U69476" s="1" t="s">
        <v>201</v>
      </c>
    </row>
    <row r="69477" spans="1:21" x14ac:dyDescent="0.3">
      <c r="A69477" s="1" t="s">
        <v>253307</v>
      </c>
      <c r="B69477" s="1" t="s">
        <v>253308</v>
      </c>
      <c r="C69477" s="1" t="s">
        <v>987</v>
      </c>
      <c r="D69477" s="1" t="s">
        <v>988</v>
      </c>
      <c r="E69477" s="1" t="s">
        <v>1975</v>
      </c>
      <c r="F69477" s="1" t="s">
        <v>253309</v>
      </c>
      <c r="G69477" s="1" t="s">
        <v>15359</v>
      </c>
      <c r="H69477" s="1" t="s">
        <v>28</v>
      </c>
      <c r="I69477" s="1" t="s">
        <v>29</v>
      </c>
      <c r="J69477" s="1" t="s">
        <v>990</v>
      </c>
      <c r="K69477" s="1" t="s">
        <v>27</v>
      </c>
      <c r="L69477" s="1" t="s">
        <v>82</v>
      </c>
      <c r="M69477" s="1" t="s">
        <v>125</v>
      </c>
      <c r="N69477" s="1" t="s">
        <v>27</v>
      </c>
      <c r="O69477" s="1" t="s">
        <v>27</v>
      </c>
      <c r="P69477" s="1" t="s">
        <v>2899</v>
      </c>
      <c r="Q69477" s="1" t="s">
        <v>279</v>
      </c>
      <c r="R69477" s="1" t="s">
        <v>114</v>
      </c>
      <c r="S69477" s="1" t="s">
        <v>33</v>
      </c>
      <c r="T69477" s="1" t="s">
        <v>253310</v>
      </c>
      <c r="U69477" s="1" t="s">
        <v>34482</v>
      </c>
    </row>
    <row r="69478" spans="1:21" x14ac:dyDescent="0.3">
      <c r="A69478" s="1" t="s">
        <v>253311</v>
      </c>
      <c r="B69478" s="1" t="s">
        <v>118029</v>
      </c>
      <c r="C69478" s="1" t="s">
        <v>11053</v>
      </c>
      <c r="D69478" s="1" t="s">
        <v>11054</v>
      </c>
      <c r="E69478" s="1" t="s">
        <v>45</v>
      </c>
      <c r="F69478" s="1" t="s">
        <v>253312</v>
      </c>
      <c r="G69478" s="1" t="s">
        <v>779</v>
      </c>
      <c r="H69478" s="1" t="s">
        <v>108</v>
      </c>
      <c r="I69478" s="1" t="s">
        <v>29</v>
      </c>
      <c r="J69478" s="1" t="s">
        <v>11056</v>
      </c>
      <c r="K69478" s="1" t="s">
        <v>632</v>
      </c>
      <c r="L69478" s="1" t="s">
        <v>124</v>
      </c>
      <c r="M69478" s="1" t="s">
        <v>611</v>
      </c>
      <c r="N69478" s="1" t="s">
        <v>27</v>
      </c>
      <c r="O69478" s="1" t="s">
        <v>27</v>
      </c>
      <c r="P69478" s="1" t="s">
        <v>901</v>
      </c>
      <c r="Q69478" s="1" t="s">
        <v>414</v>
      </c>
      <c r="R69478" s="1" t="s">
        <v>27</v>
      </c>
      <c r="S69478" s="1" t="s">
        <v>488</v>
      </c>
      <c r="T69478" s="1" t="s">
        <v>3374</v>
      </c>
      <c r="U69478" s="1" t="s">
        <v>14063</v>
      </c>
    </row>
    <row r="69479" spans="1:21" x14ac:dyDescent="0.3">
      <c r="A69479" s="1" t="s">
        <v>253313</v>
      </c>
      <c r="B69479" s="1" t="s">
        <v>253314</v>
      </c>
      <c r="C69479" s="1" t="s">
        <v>42951</v>
      </c>
      <c r="D69479" s="1" t="s">
        <v>42952</v>
      </c>
      <c r="E69479" s="1" t="s">
        <v>45</v>
      </c>
      <c r="F69479" s="1" t="s">
        <v>253315</v>
      </c>
      <c r="G69479" s="1" t="s">
        <v>27</v>
      </c>
      <c r="H69479" s="1" t="s">
        <v>47</v>
      </c>
      <c r="I69479" s="1" t="s">
        <v>29</v>
      </c>
      <c r="J69479" s="1" t="s">
        <v>42954</v>
      </c>
      <c r="K69479" s="1" t="s">
        <v>27</v>
      </c>
      <c r="L69479" s="1" t="s">
        <v>55</v>
      </c>
      <c r="M69479" s="1" t="s">
        <v>53</v>
      </c>
      <c r="N69479" s="1" t="s">
        <v>27</v>
      </c>
      <c r="O69479" s="1" t="s">
        <v>27</v>
      </c>
      <c r="P69479" s="1" t="s">
        <v>669</v>
      </c>
      <c r="Q69479" s="1" t="s">
        <v>151</v>
      </c>
      <c r="R69479" s="1" t="s">
        <v>125</v>
      </c>
      <c r="S69479" s="1" t="s">
        <v>125</v>
      </c>
      <c r="T69479" s="1" t="s">
        <v>5302</v>
      </c>
      <c r="U69479" s="1" t="s">
        <v>5303</v>
      </c>
    </row>
    <row r="69480" spans="1:21" x14ac:dyDescent="0.3">
      <c r="A69480" s="1" t="s">
        <v>253316</v>
      </c>
      <c r="B69480" s="1" t="s">
        <v>253317</v>
      </c>
      <c r="C69480" s="1" t="s">
        <v>18424</v>
      </c>
      <c r="D69480" s="1" t="s">
        <v>18425</v>
      </c>
      <c r="E69480" s="1" t="s">
        <v>45</v>
      </c>
      <c r="F69480" s="1" t="s">
        <v>253318</v>
      </c>
      <c r="G69480" s="1" t="s">
        <v>523</v>
      </c>
      <c r="H69480" s="1" t="s">
        <v>108</v>
      </c>
      <c r="I69480" s="1" t="s">
        <v>29</v>
      </c>
      <c r="J69480" s="1" t="s">
        <v>18427</v>
      </c>
      <c r="K69480" s="1" t="s">
        <v>14891</v>
      </c>
      <c r="L69480" s="1" t="s">
        <v>691</v>
      </c>
      <c r="M69480" s="1" t="s">
        <v>2218</v>
      </c>
      <c r="N69480" s="1" t="s">
        <v>27</v>
      </c>
      <c r="O69480" s="1" t="s">
        <v>27</v>
      </c>
      <c r="P69480" s="1" t="s">
        <v>301</v>
      </c>
      <c r="Q69480" s="1" t="s">
        <v>278</v>
      </c>
      <c r="R69480" s="1" t="s">
        <v>27</v>
      </c>
      <c r="S69480" s="1" t="s">
        <v>635</v>
      </c>
      <c r="T69480" s="1" t="s">
        <v>3354</v>
      </c>
      <c r="U69480" s="1" t="s">
        <v>8459</v>
      </c>
    </row>
    <row r="69481" spans="1:21" x14ac:dyDescent="0.3">
      <c r="A69481" s="1" t="s">
        <v>253319</v>
      </c>
      <c r="B69481" s="1" t="s">
        <v>94597</v>
      </c>
      <c r="C69481" s="1" t="s">
        <v>30875</v>
      </c>
      <c r="D69481" s="1" t="s">
        <v>30876</v>
      </c>
      <c r="E69481" s="1" t="s">
        <v>45</v>
      </c>
      <c r="F69481" s="1" t="s">
        <v>253320</v>
      </c>
      <c r="G69481" s="1" t="s">
        <v>523</v>
      </c>
      <c r="H69481" s="1" t="s">
        <v>28</v>
      </c>
      <c r="I69481" s="1" t="s">
        <v>29</v>
      </c>
      <c r="J69481" s="1" t="s">
        <v>30878</v>
      </c>
      <c r="K69481" s="1" t="s">
        <v>27</v>
      </c>
      <c r="L69481" s="1" t="s">
        <v>55</v>
      </c>
      <c r="M69481" s="1" t="s">
        <v>55</v>
      </c>
      <c r="N69481" s="1" t="s">
        <v>27</v>
      </c>
      <c r="O69481" s="1" t="s">
        <v>27</v>
      </c>
      <c r="P69481" s="1" t="s">
        <v>2207</v>
      </c>
      <c r="Q69481" s="1" t="s">
        <v>301</v>
      </c>
      <c r="R69481" s="1" t="s">
        <v>27</v>
      </c>
      <c r="S69481" s="1" t="s">
        <v>315</v>
      </c>
      <c r="T69481" s="1" t="s">
        <v>3510</v>
      </c>
      <c r="U69481" s="1" t="s">
        <v>101673</v>
      </c>
    </row>
    <row r="69482" spans="1:21" x14ac:dyDescent="0.3">
      <c r="A69482" s="1" t="s">
        <v>253321</v>
      </c>
      <c r="B69482" s="1" t="s">
        <v>253322</v>
      </c>
      <c r="C69482" s="1" t="s">
        <v>191418</v>
      </c>
      <c r="D69482" s="1" t="s">
        <v>191419</v>
      </c>
      <c r="E69482" s="1" t="s">
        <v>45</v>
      </c>
      <c r="F69482" s="1" t="s">
        <v>253323</v>
      </c>
      <c r="G69482" s="1" t="s">
        <v>27</v>
      </c>
      <c r="H69482" s="1" t="s">
        <v>108</v>
      </c>
      <c r="I69482" s="1" t="s">
        <v>29</v>
      </c>
      <c r="J69482" s="1" t="s">
        <v>187862</v>
      </c>
      <c r="K69482" s="1" t="s">
        <v>27</v>
      </c>
      <c r="L69482" s="1" t="s">
        <v>359</v>
      </c>
      <c r="M69482" s="1" t="s">
        <v>326</v>
      </c>
      <c r="N69482" s="1" t="s">
        <v>27</v>
      </c>
      <c r="O69482" s="1" t="s">
        <v>27</v>
      </c>
      <c r="P69482" s="1" t="s">
        <v>1005</v>
      </c>
      <c r="Q69482" s="1" t="s">
        <v>752</v>
      </c>
      <c r="R69482" s="1" t="s">
        <v>27</v>
      </c>
      <c r="S69482" s="1" t="s">
        <v>276</v>
      </c>
      <c r="T69482" s="1" t="s">
        <v>14063</v>
      </c>
      <c r="U69482" s="1" t="s">
        <v>215053</v>
      </c>
    </row>
    <row r="69483" spans="1:21" x14ac:dyDescent="0.3">
      <c r="A69483" s="1" t="s">
        <v>253324</v>
      </c>
      <c r="B69483" s="1" t="s">
        <v>253325</v>
      </c>
      <c r="C69483" s="1" t="s">
        <v>94334</v>
      </c>
      <c r="D69483" s="1" t="s">
        <v>94335</v>
      </c>
      <c r="E69483" s="1" t="s">
        <v>759</v>
      </c>
      <c r="F69483" s="1" t="s">
        <v>253326</v>
      </c>
      <c r="G69483" s="1" t="s">
        <v>27</v>
      </c>
      <c r="H69483" s="1" t="s">
        <v>28</v>
      </c>
      <c r="I69483" s="1" t="s">
        <v>29</v>
      </c>
      <c r="J69483" s="1" t="s">
        <v>9461</v>
      </c>
      <c r="K69483" s="1" t="s">
        <v>27</v>
      </c>
      <c r="L69483" s="1" t="s">
        <v>55</v>
      </c>
      <c r="M69483" s="1" t="s">
        <v>55</v>
      </c>
      <c r="N69483" s="1" t="s">
        <v>27</v>
      </c>
      <c r="O69483" s="1" t="s">
        <v>27</v>
      </c>
      <c r="P69483" s="1" t="s">
        <v>1315</v>
      </c>
      <c r="Q69483" s="1" t="s">
        <v>249</v>
      </c>
      <c r="R69483" s="1" t="s">
        <v>55</v>
      </c>
      <c r="S69483" s="1" t="s">
        <v>55</v>
      </c>
      <c r="T69483" s="1" t="s">
        <v>1300</v>
      </c>
      <c r="U69483" s="1" t="s">
        <v>1301</v>
      </c>
    </row>
    <row r="69484" spans="1:21" x14ac:dyDescent="0.3">
      <c r="A69484" s="1" t="s">
        <v>253327</v>
      </c>
      <c r="B69484" s="1" t="s">
        <v>253328</v>
      </c>
      <c r="C69484" s="1" t="s">
        <v>987</v>
      </c>
      <c r="D69484" s="1" t="s">
        <v>988</v>
      </c>
      <c r="E69484" s="1" t="s">
        <v>45</v>
      </c>
      <c r="F69484" s="1" t="s">
        <v>253329</v>
      </c>
      <c r="G69484" s="1" t="s">
        <v>61201</v>
      </c>
      <c r="H69484" s="1" t="s">
        <v>108</v>
      </c>
      <c r="I69484" s="1" t="s">
        <v>29</v>
      </c>
      <c r="J69484" s="1" t="s">
        <v>990</v>
      </c>
      <c r="K69484" s="1" t="s">
        <v>5282</v>
      </c>
      <c r="L69484" s="1" t="s">
        <v>1407</v>
      </c>
      <c r="M69484" s="1" t="s">
        <v>276</v>
      </c>
      <c r="N69484" s="1" t="s">
        <v>27</v>
      </c>
      <c r="O69484" s="1" t="s">
        <v>27</v>
      </c>
      <c r="P69484" s="1" t="s">
        <v>326</v>
      </c>
      <c r="Q69484" s="1" t="s">
        <v>669</v>
      </c>
      <c r="R69484" s="1" t="s">
        <v>27</v>
      </c>
      <c r="S69484" s="1" t="s">
        <v>359</v>
      </c>
      <c r="T69484" s="1" t="s">
        <v>564</v>
      </c>
      <c r="U69484" s="1" t="s">
        <v>2578</v>
      </c>
    </row>
    <row r="69485" spans="1:21" x14ac:dyDescent="0.3">
      <c r="A69485" s="1" t="s">
        <v>253330</v>
      </c>
      <c r="B69485" s="1" t="s">
        <v>253331</v>
      </c>
      <c r="C69485" s="1" t="s">
        <v>11084</v>
      </c>
      <c r="D69485" s="1" t="s">
        <v>11085</v>
      </c>
      <c r="E69485" s="1" t="s">
        <v>45</v>
      </c>
      <c r="F69485" s="1" t="s">
        <v>253332</v>
      </c>
      <c r="G69485" s="1" t="s">
        <v>27</v>
      </c>
      <c r="H69485" s="1" t="s">
        <v>108</v>
      </c>
      <c r="I69485" s="1" t="s">
        <v>29</v>
      </c>
      <c r="J69485" s="1" t="s">
        <v>11087</v>
      </c>
      <c r="K69485" s="1" t="s">
        <v>27</v>
      </c>
      <c r="L69485" s="1" t="s">
        <v>959</v>
      </c>
      <c r="M69485" s="1" t="s">
        <v>2955</v>
      </c>
      <c r="N69485" s="1" t="s">
        <v>27</v>
      </c>
      <c r="O69485" s="1" t="s">
        <v>27</v>
      </c>
      <c r="P69485" s="1" t="s">
        <v>5089</v>
      </c>
      <c r="Q69485" s="1" t="s">
        <v>1748</v>
      </c>
      <c r="R69485" s="1" t="s">
        <v>7169</v>
      </c>
      <c r="S69485" s="1" t="s">
        <v>141769</v>
      </c>
      <c r="T69485" s="1" t="s">
        <v>5355</v>
      </c>
      <c r="U69485" s="1" t="s">
        <v>253333</v>
      </c>
    </row>
    <row r="69486" spans="1:21" x14ac:dyDescent="0.3">
      <c r="A69486" s="1" t="s">
        <v>253334</v>
      </c>
      <c r="B69486" s="1" t="s">
        <v>253335</v>
      </c>
      <c r="C69486" s="1" t="s">
        <v>29295</v>
      </c>
      <c r="D69486" s="1" t="s">
        <v>29296</v>
      </c>
      <c r="E69486" s="1" t="s">
        <v>4286</v>
      </c>
      <c r="F69486" s="1" t="s">
        <v>253336</v>
      </c>
      <c r="G69486" s="1" t="s">
        <v>253337</v>
      </c>
      <c r="H69486" s="1" t="s">
        <v>28</v>
      </c>
      <c r="I69486" s="1" t="s">
        <v>29</v>
      </c>
      <c r="J69486" s="1" t="s">
        <v>29299</v>
      </c>
      <c r="K69486" s="1" t="s">
        <v>27</v>
      </c>
      <c r="L69486" s="1" t="s">
        <v>315</v>
      </c>
      <c r="M69486" s="1" t="s">
        <v>578</v>
      </c>
      <c r="N69486" s="1" t="s">
        <v>27</v>
      </c>
      <c r="O69486" s="1" t="s">
        <v>27</v>
      </c>
      <c r="P69486" s="1" t="s">
        <v>381</v>
      </c>
      <c r="Q69486" s="1" t="s">
        <v>315</v>
      </c>
      <c r="R69486" s="1" t="s">
        <v>55</v>
      </c>
      <c r="S69486" s="1" t="s">
        <v>315</v>
      </c>
      <c r="T69486" s="1" t="s">
        <v>418</v>
      </c>
      <c r="U69486" s="1" t="s">
        <v>419</v>
      </c>
    </row>
    <row r="69487" spans="1:21" x14ac:dyDescent="0.3">
      <c r="A69487" s="1" t="s">
        <v>253338</v>
      </c>
      <c r="B69487" s="1" t="s">
        <v>253339</v>
      </c>
      <c r="C69487" s="1" t="s">
        <v>195083</v>
      </c>
      <c r="D69487" s="1" t="s">
        <v>195084</v>
      </c>
      <c r="E69487" s="1" t="s">
        <v>759</v>
      </c>
      <c r="F69487" s="1" t="s">
        <v>253340</v>
      </c>
      <c r="G69487" s="1" t="s">
        <v>257</v>
      </c>
      <c r="H69487" s="1" t="s">
        <v>108</v>
      </c>
      <c r="I69487" s="1" t="s">
        <v>29</v>
      </c>
      <c r="J69487" s="1" t="s">
        <v>195086</v>
      </c>
      <c r="K69487" s="1" t="s">
        <v>3482</v>
      </c>
      <c r="L69487" s="1" t="s">
        <v>927</v>
      </c>
      <c r="M69487" s="1" t="s">
        <v>370</v>
      </c>
      <c r="N69487" s="1" t="s">
        <v>27</v>
      </c>
      <c r="O69487" s="1" t="s">
        <v>27</v>
      </c>
      <c r="P69487" s="1" t="s">
        <v>2218</v>
      </c>
      <c r="Q69487" s="1" t="s">
        <v>578</v>
      </c>
      <c r="R69487" s="1" t="s">
        <v>151</v>
      </c>
      <c r="S69487" s="1" t="s">
        <v>276</v>
      </c>
      <c r="T69487" s="1" t="s">
        <v>560</v>
      </c>
      <c r="U69487" s="1" t="s">
        <v>99</v>
      </c>
    </row>
    <row r="69488" spans="1:21" x14ac:dyDescent="0.3">
      <c r="A69488" s="1" t="s">
        <v>253341</v>
      </c>
      <c r="B69488" s="1" t="s">
        <v>253342</v>
      </c>
      <c r="C69488" s="1" t="s">
        <v>77968</v>
      </c>
      <c r="D69488" s="1" t="s">
        <v>77969</v>
      </c>
      <c r="E69488" s="1" t="s">
        <v>45</v>
      </c>
      <c r="F69488" s="1" t="s">
        <v>253343</v>
      </c>
      <c r="G69488" s="1" t="s">
        <v>843</v>
      </c>
      <c r="H69488" s="1" t="s">
        <v>28</v>
      </c>
      <c r="I69488" s="1" t="s">
        <v>29</v>
      </c>
      <c r="J69488" s="1" t="s">
        <v>46017</v>
      </c>
      <c r="K69488" s="1" t="s">
        <v>6271</v>
      </c>
      <c r="L69488" s="1" t="s">
        <v>198</v>
      </c>
      <c r="M69488" s="1" t="s">
        <v>369</v>
      </c>
      <c r="N69488" s="1" t="s">
        <v>27</v>
      </c>
      <c r="O69488" s="1" t="s">
        <v>27</v>
      </c>
      <c r="P69488" s="1" t="s">
        <v>301</v>
      </c>
      <c r="Q69488" s="1" t="s">
        <v>414</v>
      </c>
      <c r="R69488" s="1" t="s">
        <v>27</v>
      </c>
      <c r="S69488" s="1" t="s">
        <v>98</v>
      </c>
      <c r="T69488" s="1" t="s">
        <v>2355</v>
      </c>
      <c r="U69488" s="1" t="s">
        <v>4104</v>
      </c>
    </row>
    <row r="69489" spans="1:21" x14ac:dyDescent="0.3">
      <c r="A69489" s="1" t="s">
        <v>253344</v>
      </c>
      <c r="B69489" s="1" t="s">
        <v>94188</v>
      </c>
      <c r="C69489" s="1" t="s">
        <v>93203</v>
      </c>
      <c r="D69489" s="1" t="s">
        <v>93204</v>
      </c>
      <c r="E69489" s="1" t="s">
        <v>45</v>
      </c>
      <c r="F69489" s="1" t="s">
        <v>253345</v>
      </c>
      <c r="G69489" s="1" t="s">
        <v>523</v>
      </c>
      <c r="H69489" s="1" t="s">
        <v>28</v>
      </c>
      <c r="I69489" s="1" t="s">
        <v>29</v>
      </c>
      <c r="J69489" s="1" t="s">
        <v>93206</v>
      </c>
      <c r="K69489" s="1" t="s">
        <v>27</v>
      </c>
      <c r="L69489" s="1" t="s">
        <v>315</v>
      </c>
      <c r="M69489" s="1" t="s">
        <v>55</v>
      </c>
      <c r="N69489" s="1" t="s">
        <v>27</v>
      </c>
      <c r="O69489" s="1" t="s">
        <v>27</v>
      </c>
      <c r="P69489" s="1" t="s">
        <v>753</v>
      </c>
      <c r="Q69489" s="1" t="s">
        <v>901</v>
      </c>
      <c r="R69489" s="1" t="s">
        <v>27</v>
      </c>
      <c r="S69489" s="1" t="s">
        <v>55</v>
      </c>
      <c r="T69489" s="1" t="s">
        <v>174</v>
      </c>
      <c r="U69489" s="1" t="s">
        <v>3891</v>
      </c>
    </row>
    <row r="69490" spans="1:21" x14ac:dyDescent="0.3">
      <c r="A69490" s="1" t="s">
        <v>253346</v>
      </c>
      <c r="B69490" s="1" t="s">
        <v>253347</v>
      </c>
      <c r="C69490" s="1" t="s">
        <v>82750</v>
      </c>
      <c r="D69490" s="1" t="s">
        <v>82751</v>
      </c>
      <c r="E69490" s="1" t="s">
        <v>45</v>
      </c>
      <c r="F69490" s="1" t="s">
        <v>253348</v>
      </c>
      <c r="G69490" s="1" t="s">
        <v>27</v>
      </c>
      <c r="H69490" s="1" t="s">
        <v>108</v>
      </c>
      <c r="I69490" s="1" t="s">
        <v>29</v>
      </c>
      <c r="J69490" s="1" t="s">
        <v>77935</v>
      </c>
      <c r="K69490" s="1" t="s">
        <v>2700</v>
      </c>
      <c r="L69490" s="1" t="s">
        <v>901</v>
      </c>
      <c r="M69490" s="1" t="s">
        <v>276</v>
      </c>
      <c r="N69490" s="1" t="s">
        <v>27</v>
      </c>
      <c r="O69490" s="1" t="s">
        <v>27</v>
      </c>
      <c r="P69490" s="1" t="s">
        <v>33</v>
      </c>
      <c r="Q69490" s="1" t="s">
        <v>114</v>
      </c>
      <c r="R69490" s="1" t="s">
        <v>36</v>
      </c>
      <c r="S69490" s="1" t="s">
        <v>510</v>
      </c>
      <c r="T69490" s="1" t="s">
        <v>250</v>
      </c>
      <c r="U69490" s="1" t="s">
        <v>251</v>
      </c>
    </row>
    <row r="69491" spans="1:21" x14ac:dyDescent="0.3">
      <c r="A69491" s="1" t="s">
        <v>253349</v>
      </c>
      <c r="B69491" s="1" t="s">
        <v>253350</v>
      </c>
      <c r="C69491" s="1" t="s">
        <v>1594</v>
      </c>
      <c r="D69491" s="1" t="s">
        <v>1595</v>
      </c>
      <c r="E69491" s="1" t="s">
        <v>253351</v>
      </c>
      <c r="F69491" s="1" t="s">
        <v>253352</v>
      </c>
      <c r="G69491" s="1" t="s">
        <v>1363</v>
      </c>
      <c r="H69491" s="1" t="s">
        <v>28</v>
      </c>
      <c r="I69491" s="1" t="s">
        <v>76</v>
      </c>
      <c r="J69491" s="1" t="s">
        <v>1598</v>
      </c>
      <c r="K69491" s="1" t="s">
        <v>30216</v>
      </c>
      <c r="L69491" s="1" t="s">
        <v>2206</v>
      </c>
      <c r="M69491" s="1" t="s">
        <v>2452</v>
      </c>
      <c r="N69491" s="1" t="s">
        <v>27</v>
      </c>
      <c r="O69491" s="1" t="s">
        <v>27</v>
      </c>
      <c r="P69491" s="1" t="s">
        <v>539</v>
      </c>
      <c r="Q69491" s="1" t="s">
        <v>958</v>
      </c>
      <c r="R69491" s="1" t="s">
        <v>642</v>
      </c>
      <c r="S69491" s="1" t="s">
        <v>1315</v>
      </c>
      <c r="T69491" s="1" t="s">
        <v>315</v>
      </c>
      <c r="U69491" s="1" t="s">
        <v>316</v>
      </c>
    </row>
    <row r="69492" spans="1:21" x14ac:dyDescent="0.3">
      <c r="A69492" s="1" t="s">
        <v>253353</v>
      </c>
      <c r="B69492" s="1" t="s">
        <v>253354</v>
      </c>
      <c r="C69492" s="1" t="s">
        <v>253355</v>
      </c>
      <c r="D69492" s="1" t="s">
        <v>253356</v>
      </c>
      <c r="E69492" s="1" t="s">
        <v>20053</v>
      </c>
      <c r="F69492" s="1" t="s">
        <v>253357</v>
      </c>
      <c r="G69492" s="1" t="s">
        <v>5553</v>
      </c>
      <c r="H69492" s="1" t="s">
        <v>28</v>
      </c>
      <c r="I69492" s="1" t="s">
        <v>29</v>
      </c>
      <c r="J69492" s="1" t="s">
        <v>253358</v>
      </c>
      <c r="K69492" s="1" t="s">
        <v>41975</v>
      </c>
      <c r="L69492" s="1" t="s">
        <v>277</v>
      </c>
      <c r="M69492" s="1" t="s">
        <v>334</v>
      </c>
      <c r="N69492" s="1" t="s">
        <v>27</v>
      </c>
      <c r="O69492" s="1" t="s">
        <v>27</v>
      </c>
      <c r="P69492" s="1" t="s">
        <v>311</v>
      </c>
      <c r="Q69492" s="1" t="s">
        <v>82</v>
      </c>
      <c r="R69492" s="1" t="s">
        <v>2561</v>
      </c>
      <c r="S69492" s="1" t="s">
        <v>781</v>
      </c>
      <c r="T69492" s="1" t="s">
        <v>360</v>
      </c>
      <c r="U69492" s="1" t="s">
        <v>361</v>
      </c>
    </row>
    <row r="69493" spans="1:21" x14ac:dyDescent="0.3">
      <c r="A69493" s="1" t="s">
        <v>253359</v>
      </c>
      <c r="B69493" s="1" t="s">
        <v>253</v>
      </c>
      <c r="C69493" s="1" t="s">
        <v>230937</v>
      </c>
      <c r="D69493" s="1" t="s">
        <v>230937</v>
      </c>
      <c r="E69493" s="1" t="s">
        <v>4662</v>
      </c>
      <c r="F69493" s="1" t="s">
        <v>253360</v>
      </c>
      <c r="G69493" s="1" t="s">
        <v>27</v>
      </c>
      <c r="H69493" s="1" t="s">
        <v>108</v>
      </c>
      <c r="I69493" s="1" t="s">
        <v>76</v>
      </c>
      <c r="J69493" s="1" t="s">
        <v>230937</v>
      </c>
      <c r="K69493" s="1" t="s">
        <v>20831</v>
      </c>
      <c r="L69493" s="1" t="s">
        <v>55</v>
      </c>
      <c r="M69493" s="1" t="s">
        <v>612</v>
      </c>
      <c r="N69493" s="1" t="s">
        <v>27</v>
      </c>
      <c r="O69493" s="1" t="s">
        <v>27</v>
      </c>
      <c r="P69493" s="1" t="s">
        <v>38</v>
      </c>
      <c r="Q69493" s="1" t="s">
        <v>1315</v>
      </c>
      <c r="R69493" s="1" t="s">
        <v>27</v>
      </c>
      <c r="S69493" s="1" t="s">
        <v>151</v>
      </c>
      <c r="T69493" s="1" t="s">
        <v>37</v>
      </c>
      <c r="U69493" s="1" t="s">
        <v>380</v>
      </c>
    </row>
    <row r="69494" spans="1:21" x14ac:dyDescent="0.3">
      <c r="A69494" s="1" t="s">
        <v>253361</v>
      </c>
      <c r="B69494" s="1" t="s">
        <v>253362</v>
      </c>
      <c r="C69494" s="1" t="s">
        <v>125439</v>
      </c>
      <c r="D69494" s="1" t="s">
        <v>125440</v>
      </c>
      <c r="E69494" s="1" t="s">
        <v>2193</v>
      </c>
      <c r="F69494" s="1" t="s">
        <v>253363</v>
      </c>
      <c r="G69494" s="1" t="s">
        <v>27</v>
      </c>
      <c r="H69494" s="1" t="s">
        <v>108</v>
      </c>
      <c r="I69494" s="1" t="s">
        <v>29</v>
      </c>
      <c r="J69494" s="1" t="s">
        <v>3259</v>
      </c>
      <c r="K69494" s="1" t="s">
        <v>311</v>
      </c>
      <c r="L69494" s="1" t="s">
        <v>55</v>
      </c>
      <c r="M69494" s="1" t="s">
        <v>1140</v>
      </c>
      <c r="N69494" s="1" t="s">
        <v>27</v>
      </c>
      <c r="O69494" s="1" t="s">
        <v>27</v>
      </c>
      <c r="P69494" s="1" t="s">
        <v>8464</v>
      </c>
      <c r="Q69494" s="1" t="s">
        <v>114</v>
      </c>
      <c r="R69494" s="1" t="s">
        <v>27</v>
      </c>
      <c r="S69494" s="1" t="s">
        <v>55</v>
      </c>
      <c r="T69494" s="1" t="s">
        <v>3721</v>
      </c>
      <c r="U69494" s="1" t="s">
        <v>3722</v>
      </c>
    </row>
    <row r="69495" spans="1:21" x14ac:dyDescent="0.3">
      <c r="A69495" s="1" t="s">
        <v>253364</v>
      </c>
      <c r="B69495" s="1" t="s">
        <v>253365</v>
      </c>
      <c r="C69495" s="1" t="s">
        <v>253366</v>
      </c>
      <c r="D69495" s="1" t="s">
        <v>253366</v>
      </c>
      <c r="E69495" s="1" t="s">
        <v>45</v>
      </c>
      <c r="F69495" s="1" t="s">
        <v>253367</v>
      </c>
      <c r="G69495" s="1" t="s">
        <v>833</v>
      </c>
      <c r="H69495" s="1" t="s">
        <v>92</v>
      </c>
      <c r="I69495" s="1" t="s">
        <v>29</v>
      </c>
      <c r="J69495" s="1" t="s">
        <v>253366</v>
      </c>
      <c r="K69495" s="1" t="s">
        <v>10129</v>
      </c>
      <c r="L69495" s="1" t="s">
        <v>289</v>
      </c>
      <c r="M69495" s="1" t="s">
        <v>1407</v>
      </c>
      <c r="N69495" s="1" t="s">
        <v>27</v>
      </c>
      <c r="O69495" s="1" t="s">
        <v>27</v>
      </c>
      <c r="P69495" s="1" t="s">
        <v>1929</v>
      </c>
      <c r="Q69495" s="1" t="s">
        <v>289</v>
      </c>
      <c r="R69495" s="1" t="s">
        <v>499</v>
      </c>
      <c r="S69495" s="1" t="s">
        <v>1288</v>
      </c>
      <c r="T69495" s="1" t="s">
        <v>360</v>
      </c>
      <c r="U69495" s="1" t="s">
        <v>361</v>
      </c>
    </row>
    <row r="69496" spans="1:21" x14ac:dyDescent="0.3">
      <c r="A69496" s="1" t="s">
        <v>253368</v>
      </c>
      <c r="B69496" s="1" t="s">
        <v>253369</v>
      </c>
      <c r="C69496" s="1" t="s">
        <v>37008</v>
      </c>
      <c r="D69496" s="1" t="s">
        <v>37009</v>
      </c>
      <c r="E69496" s="1" t="s">
        <v>45</v>
      </c>
      <c r="F69496" s="1" t="s">
        <v>253370</v>
      </c>
      <c r="G69496" s="1" t="s">
        <v>523</v>
      </c>
      <c r="H69496" s="1" t="s">
        <v>108</v>
      </c>
      <c r="I69496" s="1" t="s">
        <v>29</v>
      </c>
      <c r="J69496" s="1" t="s">
        <v>37013</v>
      </c>
      <c r="K69496" s="1" t="s">
        <v>709</v>
      </c>
      <c r="L69496" s="1" t="s">
        <v>781</v>
      </c>
      <c r="M69496" s="1" t="s">
        <v>124</v>
      </c>
      <c r="N69496" s="1" t="s">
        <v>27</v>
      </c>
      <c r="O69496" s="1" t="s">
        <v>27</v>
      </c>
      <c r="P69496" s="1" t="s">
        <v>326</v>
      </c>
      <c r="Q69496" s="1" t="s">
        <v>669</v>
      </c>
      <c r="R69496" s="1" t="s">
        <v>55</v>
      </c>
      <c r="S69496" s="1" t="s">
        <v>76</v>
      </c>
      <c r="T69496" s="1" t="s">
        <v>679</v>
      </c>
      <c r="U69496" s="1" t="s">
        <v>2115</v>
      </c>
    </row>
    <row r="69497" spans="1:21" x14ac:dyDescent="0.3">
      <c r="A69497" s="1" t="s">
        <v>253371</v>
      </c>
      <c r="B69497" s="1" t="s">
        <v>253372</v>
      </c>
      <c r="C69497" s="1" t="s">
        <v>253373</v>
      </c>
      <c r="D69497" s="1" t="s">
        <v>253374</v>
      </c>
      <c r="E69497" s="1" t="s">
        <v>45</v>
      </c>
      <c r="F69497" s="1" t="s">
        <v>253375</v>
      </c>
      <c r="G69497" s="1" t="s">
        <v>27</v>
      </c>
      <c r="H69497" s="1" t="s">
        <v>28</v>
      </c>
      <c r="I69497" s="1" t="s">
        <v>29</v>
      </c>
      <c r="J69497" s="1" t="s">
        <v>253376</v>
      </c>
      <c r="K69497" s="1" t="s">
        <v>27</v>
      </c>
      <c r="L69497" s="1" t="s">
        <v>36</v>
      </c>
      <c r="M69497" s="1" t="s">
        <v>36</v>
      </c>
      <c r="N69497" s="1" t="s">
        <v>27</v>
      </c>
      <c r="O69497" s="1" t="s">
        <v>27</v>
      </c>
      <c r="P69497" s="1" t="s">
        <v>55</v>
      </c>
      <c r="Q69497" s="1" t="s">
        <v>55</v>
      </c>
      <c r="R69497" s="1" t="s">
        <v>27</v>
      </c>
      <c r="S69497" s="1" t="s">
        <v>36</v>
      </c>
      <c r="T69497" s="1" t="s">
        <v>13928</v>
      </c>
      <c r="U69497" s="1" t="s">
        <v>13929</v>
      </c>
    </row>
    <row r="69498" spans="1:21" x14ac:dyDescent="0.3">
      <c r="A69498" s="1" t="s">
        <v>253377</v>
      </c>
      <c r="B69498" s="1" t="s">
        <v>253378</v>
      </c>
      <c r="C69498" s="1" t="s">
        <v>78453</v>
      </c>
      <c r="D69498" s="1" t="s">
        <v>78454</v>
      </c>
      <c r="E69498" s="1" t="s">
        <v>45</v>
      </c>
      <c r="F69498" s="1" t="s">
        <v>125457</v>
      </c>
      <c r="G69498" s="1" t="s">
        <v>27</v>
      </c>
      <c r="H69498" s="1" t="s">
        <v>108</v>
      </c>
      <c r="I69498" s="1" t="s">
        <v>29</v>
      </c>
      <c r="J69498" s="1" t="s">
        <v>235</v>
      </c>
      <c r="K69498" s="1" t="s">
        <v>27</v>
      </c>
      <c r="L69498" s="1" t="s">
        <v>36</v>
      </c>
      <c r="M69498" s="1" t="s">
        <v>36</v>
      </c>
      <c r="N69498" s="1" t="s">
        <v>27</v>
      </c>
      <c r="O69498" s="1" t="s">
        <v>27</v>
      </c>
      <c r="P69498" s="1" t="s">
        <v>33</v>
      </c>
      <c r="Q69498" s="1" t="s">
        <v>1024</v>
      </c>
      <c r="R69498" s="1" t="s">
        <v>27</v>
      </c>
      <c r="S69498" s="1" t="s">
        <v>36</v>
      </c>
      <c r="T69498" s="1" t="s">
        <v>1123</v>
      </c>
      <c r="U69498" s="1" t="s">
        <v>1124</v>
      </c>
    </row>
    <row r="69499" spans="1:21" x14ac:dyDescent="0.3">
      <c r="A69499" s="1" t="s">
        <v>253379</v>
      </c>
      <c r="B69499" s="1" t="s">
        <v>32339</v>
      </c>
      <c r="C69499" s="1" t="s">
        <v>32340</v>
      </c>
      <c r="D69499" s="1" t="s">
        <v>32341</v>
      </c>
      <c r="E69499" s="1" t="s">
        <v>45</v>
      </c>
      <c r="F69499" s="1" t="s">
        <v>253380</v>
      </c>
      <c r="G69499" s="1" t="s">
        <v>833</v>
      </c>
      <c r="H69499" s="1" t="s">
        <v>108</v>
      </c>
      <c r="I69499" s="1" t="s">
        <v>29</v>
      </c>
      <c r="J69499" s="1" t="s">
        <v>32344</v>
      </c>
      <c r="K69499" s="1" t="s">
        <v>1132</v>
      </c>
      <c r="L69499" s="1" t="s">
        <v>752</v>
      </c>
      <c r="M69499" s="1" t="s">
        <v>920</v>
      </c>
      <c r="N69499" s="1" t="s">
        <v>27</v>
      </c>
      <c r="O69499" s="1" t="s">
        <v>27</v>
      </c>
      <c r="P69499" s="1" t="s">
        <v>311</v>
      </c>
      <c r="Q69499" s="1" t="s">
        <v>29</v>
      </c>
      <c r="R69499" s="1" t="s">
        <v>27</v>
      </c>
      <c r="S69499" s="1" t="s">
        <v>113</v>
      </c>
      <c r="T69499" s="1" t="s">
        <v>115</v>
      </c>
      <c r="U69499" s="1" t="s">
        <v>480</v>
      </c>
    </row>
    <row r="69500" spans="1:21" x14ac:dyDescent="0.3">
      <c r="A69500" s="1" t="s">
        <v>253381</v>
      </c>
      <c r="B69500" s="1" t="s">
        <v>253382</v>
      </c>
      <c r="C69500" s="1" t="s">
        <v>3398</v>
      </c>
      <c r="D69500" s="1" t="s">
        <v>3399</v>
      </c>
      <c r="E69500" s="1" t="s">
        <v>7460</v>
      </c>
      <c r="F69500" s="1" t="s">
        <v>253383</v>
      </c>
      <c r="G69500" s="1" t="s">
        <v>27</v>
      </c>
      <c r="H69500" s="1" t="s">
        <v>108</v>
      </c>
      <c r="I69500" s="1" t="s">
        <v>29</v>
      </c>
      <c r="J69500" s="1" t="s">
        <v>3401</v>
      </c>
      <c r="K69500" s="1" t="s">
        <v>21727</v>
      </c>
      <c r="L69500" s="1" t="s">
        <v>6944</v>
      </c>
      <c r="M69500" s="1" t="s">
        <v>359</v>
      </c>
      <c r="N69500" s="1" t="s">
        <v>27</v>
      </c>
      <c r="O69500" s="1" t="s">
        <v>27</v>
      </c>
      <c r="P69500" s="1" t="s">
        <v>55</v>
      </c>
      <c r="Q69500" s="1" t="s">
        <v>55</v>
      </c>
      <c r="R69500" s="1" t="s">
        <v>55</v>
      </c>
      <c r="S69500" s="1" t="s">
        <v>151</v>
      </c>
      <c r="T69500" s="1" t="s">
        <v>28205</v>
      </c>
      <c r="U69500" s="1" t="s">
        <v>28206</v>
      </c>
    </row>
    <row r="69501" spans="1:21" x14ac:dyDescent="0.3">
      <c r="A69501" s="1" t="s">
        <v>253384</v>
      </c>
      <c r="B69501" s="1" t="s">
        <v>193371</v>
      </c>
      <c r="C69501" s="1" t="s">
        <v>253385</v>
      </c>
      <c r="D69501" s="1" t="s">
        <v>253386</v>
      </c>
      <c r="E69501" s="1" t="s">
        <v>45</v>
      </c>
      <c r="F69501" s="1" t="s">
        <v>253387</v>
      </c>
      <c r="G69501" s="1" t="s">
        <v>27</v>
      </c>
      <c r="H69501" s="1" t="s">
        <v>47</v>
      </c>
      <c r="I69501" s="1" t="s">
        <v>29</v>
      </c>
      <c r="J69501" s="1" t="s">
        <v>245</v>
      </c>
      <c r="K69501" s="1" t="s">
        <v>2791</v>
      </c>
      <c r="L69501" s="1" t="s">
        <v>76</v>
      </c>
      <c r="M69501" s="1" t="s">
        <v>37</v>
      </c>
      <c r="N69501" s="1" t="s">
        <v>27</v>
      </c>
      <c r="O69501" s="1" t="s">
        <v>27</v>
      </c>
      <c r="P69501" s="1" t="s">
        <v>82</v>
      </c>
      <c r="Q69501" s="1" t="s">
        <v>542</v>
      </c>
      <c r="R69501" s="1" t="s">
        <v>53</v>
      </c>
      <c r="S69501" s="1" t="s">
        <v>387</v>
      </c>
      <c r="T69501" s="1" t="s">
        <v>6286</v>
      </c>
      <c r="U69501" s="1" t="s">
        <v>7853</v>
      </c>
    </row>
    <row r="69502" spans="1:21" x14ac:dyDescent="0.3">
      <c r="A69502" s="1" t="s">
        <v>253388</v>
      </c>
      <c r="B69502" s="1" t="s">
        <v>253389</v>
      </c>
      <c r="C69502" s="1" t="s">
        <v>6318</v>
      </c>
      <c r="D69502" s="1" t="s">
        <v>6319</v>
      </c>
      <c r="E69502" s="1" t="s">
        <v>45</v>
      </c>
      <c r="F69502" s="1" t="s">
        <v>253390</v>
      </c>
      <c r="G69502" s="1" t="s">
        <v>12940</v>
      </c>
      <c r="H69502" s="1" t="s">
        <v>47</v>
      </c>
      <c r="I69502" s="1" t="s">
        <v>76</v>
      </c>
      <c r="J69502" s="1" t="s">
        <v>6321</v>
      </c>
      <c r="K69502" s="1" t="s">
        <v>416</v>
      </c>
      <c r="L69502" s="1" t="s">
        <v>290</v>
      </c>
      <c r="M69502" s="1" t="s">
        <v>125</v>
      </c>
      <c r="N69502" s="1" t="s">
        <v>27</v>
      </c>
      <c r="O69502" s="1" t="s">
        <v>27</v>
      </c>
      <c r="P69502" s="1" t="s">
        <v>1158</v>
      </c>
      <c r="Q69502" s="1" t="s">
        <v>151</v>
      </c>
      <c r="R69502" s="1" t="s">
        <v>380</v>
      </c>
      <c r="S69502" s="1" t="s">
        <v>125</v>
      </c>
      <c r="T69502" s="1" t="s">
        <v>371</v>
      </c>
      <c r="U69502" s="1" t="s">
        <v>372</v>
      </c>
    </row>
    <row r="69503" spans="1:21" x14ac:dyDescent="0.3">
      <c r="A69503" s="1" t="s">
        <v>253391</v>
      </c>
      <c r="B69503" s="1" t="s">
        <v>253392</v>
      </c>
      <c r="C69503" s="1" t="s">
        <v>42941</v>
      </c>
      <c r="D69503" s="1" t="s">
        <v>42942</v>
      </c>
      <c r="E69503" s="1" t="s">
        <v>89</v>
      </c>
      <c r="F69503" s="1" t="s">
        <v>253393</v>
      </c>
      <c r="G69503" s="1" t="s">
        <v>523</v>
      </c>
      <c r="H69503" s="1" t="s">
        <v>28</v>
      </c>
      <c r="I69503" s="1" t="s">
        <v>29</v>
      </c>
      <c r="J69503" s="1" t="s">
        <v>21117</v>
      </c>
      <c r="K69503" s="1" t="s">
        <v>942</v>
      </c>
      <c r="L69503" s="1" t="s">
        <v>115</v>
      </c>
      <c r="M69503" s="1" t="s">
        <v>262</v>
      </c>
      <c r="N69503" s="1" t="s">
        <v>27</v>
      </c>
      <c r="O69503" s="1" t="s">
        <v>27</v>
      </c>
      <c r="P69503" s="1" t="s">
        <v>112</v>
      </c>
      <c r="Q69503" s="1" t="s">
        <v>499</v>
      </c>
      <c r="R69503" s="1" t="s">
        <v>510</v>
      </c>
      <c r="S69503" s="1" t="s">
        <v>371</v>
      </c>
      <c r="T69503" s="1" t="s">
        <v>4298</v>
      </c>
      <c r="U69503" s="1" t="s">
        <v>4299</v>
      </c>
    </row>
    <row r="69504" spans="1:21" x14ac:dyDescent="0.3">
      <c r="A69504" s="1" t="s">
        <v>253394</v>
      </c>
      <c r="B69504" s="1" t="s">
        <v>253395</v>
      </c>
      <c r="C69504" s="1" t="s">
        <v>253396</v>
      </c>
      <c r="D69504" s="1" t="s">
        <v>253397</v>
      </c>
      <c r="E69504" s="1" t="s">
        <v>12743</v>
      </c>
      <c r="F69504" s="1" t="s">
        <v>253398</v>
      </c>
      <c r="G69504" s="1" t="s">
        <v>27</v>
      </c>
      <c r="H69504" s="1" t="s">
        <v>47</v>
      </c>
      <c r="I69504" s="1" t="s">
        <v>29</v>
      </c>
      <c r="J69504" s="1" t="s">
        <v>159858</v>
      </c>
      <c r="K69504" s="1" t="s">
        <v>27</v>
      </c>
      <c r="L69504" s="1" t="s">
        <v>36</v>
      </c>
      <c r="M69504" s="1" t="s">
        <v>36</v>
      </c>
      <c r="N69504" s="1" t="s">
        <v>27</v>
      </c>
      <c r="O69504" s="1" t="s">
        <v>27</v>
      </c>
      <c r="P69504" s="1" t="s">
        <v>2206</v>
      </c>
      <c r="Q69504" s="1" t="s">
        <v>36</v>
      </c>
      <c r="R69504" s="1" t="s">
        <v>27</v>
      </c>
      <c r="S69504" s="1" t="s">
        <v>315</v>
      </c>
      <c r="T69504" s="1" t="s">
        <v>53</v>
      </c>
      <c r="U69504" s="1" t="s">
        <v>174</v>
      </c>
    </row>
    <row r="69505" spans="1:21" x14ac:dyDescent="0.3">
      <c r="A69505" s="1" t="s">
        <v>253399</v>
      </c>
      <c r="B69505" s="1" t="s">
        <v>253400</v>
      </c>
      <c r="C69505" s="1" t="s">
        <v>156</v>
      </c>
      <c r="D69505" s="1" t="s">
        <v>157</v>
      </c>
      <c r="E69505" s="1" t="s">
        <v>45</v>
      </c>
      <c r="F69505" s="1" t="s">
        <v>253401</v>
      </c>
      <c r="G69505" s="1" t="s">
        <v>27</v>
      </c>
      <c r="H69505" s="1" t="s">
        <v>108</v>
      </c>
      <c r="I69505" s="1" t="s">
        <v>29</v>
      </c>
      <c r="J69505" s="1" t="s">
        <v>159</v>
      </c>
      <c r="K69505" s="1" t="s">
        <v>8331</v>
      </c>
      <c r="L69505" s="1" t="s">
        <v>115</v>
      </c>
      <c r="M69505" s="1" t="s">
        <v>115</v>
      </c>
      <c r="N69505" s="1" t="s">
        <v>27</v>
      </c>
      <c r="O69505" s="1" t="s">
        <v>27</v>
      </c>
      <c r="P69505" s="1" t="s">
        <v>149</v>
      </c>
      <c r="Q69505" s="1" t="s">
        <v>2553</v>
      </c>
      <c r="R69505" s="1" t="s">
        <v>27</v>
      </c>
      <c r="S69505" s="1" t="s">
        <v>36</v>
      </c>
      <c r="T69505" s="1" t="s">
        <v>53</v>
      </c>
      <c r="U69505" s="1" t="s">
        <v>174</v>
      </c>
    </row>
    <row r="69506" spans="1:21" x14ac:dyDescent="0.3">
      <c r="A69506" s="1" t="s">
        <v>253402</v>
      </c>
      <c r="B69506" s="1" t="s">
        <v>253403</v>
      </c>
      <c r="C69506" s="1" t="s">
        <v>30483</v>
      </c>
      <c r="D69506" s="1" t="s">
        <v>30484</v>
      </c>
      <c r="E69506" s="1" t="s">
        <v>12743</v>
      </c>
      <c r="F69506" s="1" t="s">
        <v>253404</v>
      </c>
      <c r="G69506" s="1" t="s">
        <v>27</v>
      </c>
      <c r="H69506" s="1" t="s">
        <v>108</v>
      </c>
      <c r="I69506" s="1" t="s">
        <v>29</v>
      </c>
      <c r="J69506" s="1" t="s">
        <v>30486</v>
      </c>
      <c r="K69506" s="1" t="s">
        <v>30882</v>
      </c>
      <c r="L69506" s="1" t="s">
        <v>56</v>
      </c>
      <c r="M69506" s="1" t="s">
        <v>56</v>
      </c>
      <c r="N69506" s="1" t="s">
        <v>27</v>
      </c>
      <c r="O69506" s="1" t="s">
        <v>27</v>
      </c>
      <c r="P69506" s="1" t="s">
        <v>2343</v>
      </c>
      <c r="Q69506" s="1" t="s">
        <v>5347</v>
      </c>
      <c r="R69506" s="1" t="s">
        <v>27</v>
      </c>
      <c r="S69506" s="1" t="s">
        <v>379</v>
      </c>
      <c r="T69506" s="1" t="s">
        <v>2355</v>
      </c>
      <c r="U69506" s="1" t="s">
        <v>4104</v>
      </c>
    </row>
    <row r="69507" spans="1:21" x14ac:dyDescent="0.3">
      <c r="A69507" s="1" t="s">
        <v>253405</v>
      </c>
      <c r="B69507" s="1" t="s">
        <v>253406</v>
      </c>
      <c r="C69507" s="1" t="s">
        <v>30483</v>
      </c>
      <c r="D69507" s="1" t="s">
        <v>30484</v>
      </c>
      <c r="E69507" s="1" t="s">
        <v>20053</v>
      </c>
      <c r="F69507" s="1" t="s">
        <v>253407</v>
      </c>
      <c r="G69507" s="1" t="s">
        <v>9521</v>
      </c>
      <c r="H69507" s="1" t="s">
        <v>108</v>
      </c>
      <c r="I69507" s="1" t="s">
        <v>29</v>
      </c>
      <c r="J69507" s="1" t="s">
        <v>30486</v>
      </c>
      <c r="K69507" s="1" t="s">
        <v>13773</v>
      </c>
      <c r="L69507" s="1" t="s">
        <v>55</v>
      </c>
      <c r="M69507" s="1" t="s">
        <v>55</v>
      </c>
      <c r="N69507" s="1" t="s">
        <v>27</v>
      </c>
      <c r="O69507" s="1" t="s">
        <v>27</v>
      </c>
      <c r="P69507" s="1" t="s">
        <v>335</v>
      </c>
      <c r="Q69507" s="1" t="s">
        <v>2303</v>
      </c>
      <c r="R69507" s="1" t="s">
        <v>27</v>
      </c>
      <c r="S69507" s="1" t="s">
        <v>2561</v>
      </c>
      <c r="T69507" s="1" t="s">
        <v>544</v>
      </c>
      <c r="U69507" s="1" t="s">
        <v>1582</v>
      </c>
    </row>
    <row r="69508" spans="1:21" x14ac:dyDescent="0.3">
      <c r="A69508" s="1" t="s">
        <v>253408</v>
      </c>
      <c r="B69508" s="1" t="s">
        <v>253409</v>
      </c>
      <c r="C69508" s="1" t="s">
        <v>1989</v>
      </c>
      <c r="D69508" s="1" t="s">
        <v>1990</v>
      </c>
      <c r="E69508" s="1" t="s">
        <v>3082</v>
      </c>
      <c r="F69508" s="1" t="s">
        <v>253410</v>
      </c>
      <c r="G69508" s="1" t="s">
        <v>27</v>
      </c>
      <c r="H69508" s="1" t="s">
        <v>108</v>
      </c>
      <c r="I69508" s="1" t="s">
        <v>29</v>
      </c>
      <c r="J69508" s="1" t="s">
        <v>1992</v>
      </c>
      <c r="K69508" s="1" t="s">
        <v>4967</v>
      </c>
      <c r="L69508" s="1" t="s">
        <v>884</v>
      </c>
      <c r="M69508" s="1" t="s">
        <v>542</v>
      </c>
      <c r="N69508" s="1" t="s">
        <v>27</v>
      </c>
      <c r="O69508" s="1" t="s">
        <v>27</v>
      </c>
      <c r="P69508" s="1" t="s">
        <v>2553</v>
      </c>
      <c r="Q69508" s="1" t="s">
        <v>416</v>
      </c>
      <c r="R69508" s="1" t="s">
        <v>27</v>
      </c>
      <c r="S69508" s="1" t="s">
        <v>290</v>
      </c>
      <c r="T69508" s="1" t="s">
        <v>173</v>
      </c>
      <c r="U69508" s="1" t="s">
        <v>655</v>
      </c>
    </row>
    <row r="69509" spans="1:21" x14ac:dyDescent="0.3">
      <c r="A69509" s="1" t="s">
        <v>253411</v>
      </c>
      <c r="B69509" s="1" t="s">
        <v>253412</v>
      </c>
      <c r="C69509" s="1" t="s">
        <v>156</v>
      </c>
      <c r="D69509" s="1" t="s">
        <v>157</v>
      </c>
      <c r="E69509" s="1" t="s">
        <v>759</v>
      </c>
      <c r="F69509" s="1" t="s">
        <v>253413</v>
      </c>
      <c r="G69509" s="1" t="s">
        <v>27</v>
      </c>
      <c r="H69509" s="1" t="s">
        <v>108</v>
      </c>
      <c r="I69509" s="1" t="s">
        <v>29</v>
      </c>
      <c r="J69509" s="1" t="s">
        <v>159</v>
      </c>
      <c r="K69509" s="1" t="s">
        <v>10821</v>
      </c>
      <c r="L69509" s="1" t="s">
        <v>115</v>
      </c>
      <c r="M69509" s="1" t="s">
        <v>250</v>
      </c>
      <c r="N69509" s="1" t="s">
        <v>27</v>
      </c>
      <c r="O69509" s="1" t="s">
        <v>27</v>
      </c>
      <c r="P69509" s="1" t="s">
        <v>6943</v>
      </c>
      <c r="Q69509" s="1" t="s">
        <v>2553</v>
      </c>
      <c r="R69509" s="1" t="s">
        <v>27</v>
      </c>
      <c r="S69509" s="1" t="s">
        <v>36</v>
      </c>
      <c r="T69509" s="1" t="s">
        <v>53</v>
      </c>
      <c r="U69509" s="1" t="s">
        <v>174</v>
      </c>
    </row>
    <row r="69510" spans="1:21" x14ac:dyDescent="0.3">
      <c r="A69510" s="1" t="s">
        <v>253414</v>
      </c>
      <c r="B69510" s="1" t="s">
        <v>253415</v>
      </c>
      <c r="C69510" s="1" t="s">
        <v>156</v>
      </c>
      <c r="D69510" s="1" t="s">
        <v>157</v>
      </c>
      <c r="E69510" s="1" t="s">
        <v>253416</v>
      </c>
      <c r="F69510" s="1" t="s">
        <v>253417</v>
      </c>
      <c r="G69510" s="1" t="s">
        <v>27</v>
      </c>
      <c r="H69510" s="1" t="s">
        <v>108</v>
      </c>
      <c r="I69510" s="1" t="s">
        <v>29</v>
      </c>
      <c r="J69510" s="1" t="s">
        <v>159</v>
      </c>
      <c r="K69510" s="1" t="s">
        <v>10821</v>
      </c>
      <c r="L69510" s="1" t="s">
        <v>115</v>
      </c>
      <c r="M69510" s="1" t="s">
        <v>113</v>
      </c>
      <c r="N69510" s="1" t="s">
        <v>27</v>
      </c>
      <c r="O69510" s="1" t="s">
        <v>27</v>
      </c>
      <c r="P69510" s="1" t="s">
        <v>6943</v>
      </c>
      <c r="Q69510" s="1" t="s">
        <v>2553</v>
      </c>
      <c r="R69510" s="1" t="s">
        <v>27</v>
      </c>
      <c r="S69510" s="1" t="s">
        <v>36</v>
      </c>
      <c r="T69510" s="1" t="s">
        <v>53</v>
      </c>
      <c r="U69510" s="1" t="s">
        <v>174</v>
      </c>
    </row>
    <row r="69511" spans="1:21" x14ac:dyDescent="0.3">
      <c r="A69511" s="1" t="s">
        <v>253418</v>
      </c>
      <c r="B69511" s="1" t="s">
        <v>253419</v>
      </c>
      <c r="C69511" s="1" t="s">
        <v>253420</v>
      </c>
      <c r="D69511" s="1" t="s">
        <v>253421</v>
      </c>
      <c r="E69511" s="1" t="s">
        <v>12743</v>
      </c>
      <c r="F69511" s="1" t="s">
        <v>253422</v>
      </c>
      <c r="G69511" s="1" t="s">
        <v>27</v>
      </c>
      <c r="H69511" s="1" t="s">
        <v>108</v>
      </c>
      <c r="I69511" s="1" t="s">
        <v>29</v>
      </c>
      <c r="J69511" s="1" t="s">
        <v>251681</v>
      </c>
      <c r="K69511" s="1" t="s">
        <v>430</v>
      </c>
      <c r="L69511" s="1" t="s">
        <v>56</v>
      </c>
      <c r="M69511" s="1" t="s">
        <v>56</v>
      </c>
      <c r="N69511" s="1" t="s">
        <v>27</v>
      </c>
      <c r="O69511" s="1" t="s">
        <v>27</v>
      </c>
      <c r="P69511" s="1" t="s">
        <v>335</v>
      </c>
      <c r="Q69511" s="1" t="s">
        <v>1893</v>
      </c>
      <c r="R69511" s="1" t="s">
        <v>27</v>
      </c>
      <c r="S69511" s="1" t="s">
        <v>530</v>
      </c>
      <c r="T69511" s="1" t="s">
        <v>3374</v>
      </c>
      <c r="U69511" s="1" t="s">
        <v>14063</v>
      </c>
    </row>
    <row r="69512" spans="1:21" x14ac:dyDescent="0.3">
      <c r="A69512" s="1" t="s">
        <v>253423</v>
      </c>
      <c r="B69512" s="1" t="s">
        <v>253424</v>
      </c>
      <c r="C69512" s="1" t="s">
        <v>568</v>
      </c>
      <c r="D69512" s="1" t="s">
        <v>569</v>
      </c>
      <c r="E69512" s="1" t="s">
        <v>89</v>
      </c>
      <c r="F69512" s="1" t="s">
        <v>253425</v>
      </c>
      <c r="G69512" s="1" t="s">
        <v>27</v>
      </c>
      <c r="H69512" s="1" t="s">
        <v>47</v>
      </c>
      <c r="I69512" s="1" t="s">
        <v>29</v>
      </c>
      <c r="J69512" s="1" t="s">
        <v>572</v>
      </c>
      <c r="K69512" s="1" t="s">
        <v>2912</v>
      </c>
      <c r="L69512" s="1" t="s">
        <v>124</v>
      </c>
      <c r="M69512" s="1" t="s">
        <v>405</v>
      </c>
      <c r="N69512" s="1" t="s">
        <v>27</v>
      </c>
      <c r="O69512" s="1" t="s">
        <v>27</v>
      </c>
      <c r="P69512" s="1" t="s">
        <v>6084</v>
      </c>
      <c r="Q69512" s="1" t="s">
        <v>38</v>
      </c>
      <c r="R69512" s="1" t="s">
        <v>884</v>
      </c>
      <c r="S69512" s="1" t="s">
        <v>1157</v>
      </c>
      <c r="T69512" s="1" t="s">
        <v>36</v>
      </c>
      <c r="U69512" s="1" t="s">
        <v>36</v>
      </c>
    </row>
    <row r="69513" spans="1:21" x14ac:dyDescent="0.3">
      <c r="A69513" s="1" t="s">
        <v>253426</v>
      </c>
      <c r="B69513" s="1" t="s">
        <v>253427</v>
      </c>
      <c r="C69513" s="1" t="s">
        <v>7737</v>
      </c>
      <c r="D69513" s="1" t="s">
        <v>7738</v>
      </c>
      <c r="E69513" s="1" t="s">
        <v>89</v>
      </c>
      <c r="F69513" s="1" t="s">
        <v>253428</v>
      </c>
      <c r="G69513" s="1" t="s">
        <v>27</v>
      </c>
      <c r="H69513" s="1" t="s">
        <v>47</v>
      </c>
      <c r="I69513" s="1" t="s">
        <v>27</v>
      </c>
      <c r="J69513" s="1" t="s">
        <v>7740</v>
      </c>
      <c r="K69513" s="1" t="s">
        <v>6818</v>
      </c>
      <c r="L69513" s="1" t="s">
        <v>56</v>
      </c>
      <c r="M69513" s="1" t="s">
        <v>53</v>
      </c>
      <c r="N69513" s="1" t="s">
        <v>27</v>
      </c>
      <c r="O69513" s="1" t="s">
        <v>27</v>
      </c>
      <c r="P69513" s="1" t="s">
        <v>3517</v>
      </c>
      <c r="Q69513" s="1" t="s">
        <v>644</v>
      </c>
      <c r="R69513" s="1" t="s">
        <v>27</v>
      </c>
      <c r="S69513" s="1" t="s">
        <v>126</v>
      </c>
      <c r="T69513" s="1" t="s">
        <v>152</v>
      </c>
      <c r="U69513" s="1" t="s">
        <v>153</v>
      </c>
    </row>
    <row r="69514" spans="1:21" x14ac:dyDescent="0.3">
      <c r="A69514" s="1" t="s">
        <v>253429</v>
      </c>
      <c r="B69514" s="1" t="s">
        <v>253430</v>
      </c>
      <c r="C69514" s="1" t="s">
        <v>136473</v>
      </c>
      <c r="D69514" s="1" t="s">
        <v>136474</v>
      </c>
      <c r="E69514" s="1" t="s">
        <v>45</v>
      </c>
      <c r="F69514" s="1" t="s">
        <v>253431</v>
      </c>
      <c r="G69514" s="1" t="s">
        <v>27</v>
      </c>
      <c r="H69514" s="1" t="s">
        <v>92</v>
      </c>
      <c r="I69514" s="1" t="s">
        <v>29</v>
      </c>
      <c r="J69514" s="1" t="s">
        <v>136476</v>
      </c>
      <c r="K69514" s="1" t="s">
        <v>27</v>
      </c>
      <c r="L69514" s="1" t="s">
        <v>2554</v>
      </c>
      <c r="M69514" s="1" t="s">
        <v>5966</v>
      </c>
      <c r="N69514" s="1" t="s">
        <v>27</v>
      </c>
      <c r="O69514" s="1" t="s">
        <v>27</v>
      </c>
      <c r="P69514" s="1" t="s">
        <v>5651</v>
      </c>
      <c r="Q69514" s="1" t="s">
        <v>6924</v>
      </c>
      <c r="R69514" s="1" t="s">
        <v>27</v>
      </c>
      <c r="S69514" s="1" t="s">
        <v>2463</v>
      </c>
      <c r="T69514" s="1" t="s">
        <v>1060</v>
      </c>
      <c r="U69514" s="1" t="s">
        <v>53</v>
      </c>
    </row>
    <row r="69515" spans="1:21" x14ac:dyDescent="0.3">
      <c r="A69515" s="1" t="s">
        <v>253432</v>
      </c>
      <c r="B69515" s="1" t="s">
        <v>5528</v>
      </c>
      <c r="C69515" s="1" t="s">
        <v>1719</v>
      </c>
      <c r="D69515" s="1" t="s">
        <v>1720</v>
      </c>
      <c r="E69515" s="1" t="s">
        <v>45</v>
      </c>
      <c r="F69515" s="1" t="s">
        <v>253433</v>
      </c>
      <c r="G69515" s="1" t="s">
        <v>27</v>
      </c>
      <c r="H69515" s="1" t="s">
        <v>108</v>
      </c>
      <c r="I69515" s="1" t="s">
        <v>29</v>
      </c>
      <c r="J69515" s="1" t="s">
        <v>1722</v>
      </c>
      <c r="K69515" s="1" t="s">
        <v>1273</v>
      </c>
      <c r="L69515" s="1" t="s">
        <v>7745</v>
      </c>
      <c r="M69515" s="1" t="s">
        <v>2554</v>
      </c>
      <c r="N69515" s="1" t="s">
        <v>27</v>
      </c>
      <c r="O69515" s="1" t="s">
        <v>27</v>
      </c>
      <c r="P69515" s="1" t="s">
        <v>2207</v>
      </c>
      <c r="Q69515" s="1" t="s">
        <v>3203</v>
      </c>
      <c r="R69515" s="1" t="s">
        <v>539</v>
      </c>
      <c r="S69515" s="1" t="s">
        <v>660</v>
      </c>
      <c r="T69515" s="1" t="s">
        <v>121096</v>
      </c>
      <c r="U69515" s="1" t="s">
        <v>121097</v>
      </c>
    </row>
    <row r="69516" spans="1:21" x14ac:dyDescent="0.3">
      <c r="A69516" s="1" t="s">
        <v>253434</v>
      </c>
      <c r="B69516" s="1" t="s">
        <v>253435</v>
      </c>
      <c r="C69516" s="1" t="s">
        <v>21058</v>
      </c>
      <c r="D69516" s="1" t="s">
        <v>21059</v>
      </c>
      <c r="E69516" s="1" t="s">
        <v>45</v>
      </c>
      <c r="F69516" s="1" t="s">
        <v>253436</v>
      </c>
      <c r="G69516" s="1" t="s">
        <v>1130</v>
      </c>
      <c r="H69516" s="1" t="s">
        <v>28</v>
      </c>
      <c r="I69516" s="1" t="s">
        <v>29</v>
      </c>
      <c r="J69516" s="1" t="s">
        <v>21061</v>
      </c>
      <c r="K69516" s="1" t="s">
        <v>249</v>
      </c>
      <c r="L69516" s="1" t="s">
        <v>36</v>
      </c>
      <c r="M69516" s="1" t="s">
        <v>36</v>
      </c>
      <c r="N69516" s="1" t="s">
        <v>27</v>
      </c>
      <c r="O69516" s="1" t="s">
        <v>27</v>
      </c>
      <c r="P69516" s="1" t="s">
        <v>382</v>
      </c>
      <c r="Q69516" s="1" t="s">
        <v>529</v>
      </c>
      <c r="R69516" s="1" t="s">
        <v>27</v>
      </c>
      <c r="S69516" s="1" t="s">
        <v>36</v>
      </c>
      <c r="T69516" s="1" t="s">
        <v>36</v>
      </c>
      <c r="U69516" s="1" t="s">
        <v>36</v>
      </c>
    </row>
    <row r="69517" spans="1:21" x14ac:dyDescent="0.3">
      <c r="A69517" s="1" t="s">
        <v>253437</v>
      </c>
      <c r="B69517" s="1" t="s">
        <v>253438</v>
      </c>
      <c r="C69517" s="1" t="s">
        <v>25348</v>
      </c>
      <c r="D69517" s="1" t="s">
        <v>25349</v>
      </c>
      <c r="E69517" s="1" t="s">
        <v>45</v>
      </c>
      <c r="F69517" s="1" t="s">
        <v>253439</v>
      </c>
      <c r="G69517" s="1" t="s">
        <v>812</v>
      </c>
      <c r="H69517" s="1" t="s">
        <v>108</v>
      </c>
      <c r="I69517" s="1" t="s">
        <v>29</v>
      </c>
      <c r="J69517" s="1" t="s">
        <v>25351</v>
      </c>
      <c r="K69517" s="1" t="s">
        <v>27</v>
      </c>
      <c r="L69517" s="1" t="s">
        <v>2581</v>
      </c>
      <c r="M69517" s="1" t="s">
        <v>396</v>
      </c>
      <c r="N69517" s="1" t="s">
        <v>27</v>
      </c>
      <c r="O69517" s="1" t="s">
        <v>27</v>
      </c>
      <c r="P69517" s="1" t="s">
        <v>636</v>
      </c>
      <c r="Q69517" s="1" t="s">
        <v>53</v>
      </c>
      <c r="R69517" s="1" t="s">
        <v>27</v>
      </c>
      <c r="S69517" s="1" t="s">
        <v>1286</v>
      </c>
      <c r="T69517" s="1" t="s">
        <v>61149</v>
      </c>
      <c r="U69517" s="1" t="s">
        <v>61150</v>
      </c>
    </row>
    <row r="69518" spans="1:21" x14ac:dyDescent="0.3">
      <c r="A69518" s="1" t="s">
        <v>253440</v>
      </c>
      <c r="B69518" s="1" t="s">
        <v>253441</v>
      </c>
      <c r="C69518" s="1" t="s">
        <v>25348</v>
      </c>
      <c r="D69518" s="1" t="s">
        <v>25349</v>
      </c>
      <c r="E69518" s="1" t="s">
        <v>45</v>
      </c>
      <c r="F69518" s="1" t="s">
        <v>253439</v>
      </c>
      <c r="G69518" s="1" t="s">
        <v>812</v>
      </c>
      <c r="H69518" s="1" t="s">
        <v>108</v>
      </c>
      <c r="I69518" s="1" t="s">
        <v>29</v>
      </c>
      <c r="J69518" s="1" t="s">
        <v>25351</v>
      </c>
      <c r="K69518" s="1" t="s">
        <v>27</v>
      </c>
      <c r="L69518" s="1" t="s">
        <v>2581</v>
      </c>
      <c r="M69518" s="1" t="s">
        <v>396</v>
      </c>
      <c r="N69518" s="1" t="s">
        <v>27</v>
      </c>
      <c r="O69518" s="1" t="s">
        <v>27</v>
      </c>
      <c r="P69518" s="1" t="s">
        <v>636</v>
      </c>
      <c r="Q69518" s="1" t="s">
        <v>53</v>
      </c>
      <c r="R69518" s="1" t="s">
        <v>27</v>
      </c>
      <c r="S69518" s="1" t="s">
        <v>1286</v>
      </c>
      <c r="T69518" s="1" t="s">
        <v>115</v>
      </c>
      <c r="U69518" s="1" t="s">
        <v>480</v>
      </c>
    </row>
    <row r="69519" spans="1:21" x14ac:dyDescent="0.3">
      <c r="A69519" s="1" t="s">
        <v>253442</v>
      </c>
      <c r="B69519" s="1" t="s">
        <v>253443</v>
      </c>
      <c r="C69519" s="1" t="s">
        <v>4457</v>
      </c>
      <c r="D69519" s="1" t="s">
        <v>4458</v>
      </c>
      <c r="E69519" s="1" t="s">
        <v>2193</v>
      </c>
      <c r="F69519" s="1" t="s">
        <v>253444</v>
      </c>
      <c r="G69519" s="1" t="s">
        <v>27</v>
      </c>
      <c r="H69519" s="1" t="s">
        <v>47</v>
      </c>
      <c r="I69519" s="1" t="s">
        <v>29</v>
      </c>
      <c r="J69519" s="1" t="s">
        <v>4460</v>
      </c>
      <c r="K69519" s="1" t="s">
        <v>27</v>
      </c>
      <c r="L69519" s="1" t="s">
        <v>299</v>
      </c>
      <c r="M69519" s="1" t="s">
        <v>113</v>
      </c>
      <c r="N69519" s="1" t="s">
        <v>27</v>
      </c>
      <c r="O69519" s="1" t="s">
        <v>27</v>
      </c>
      <c r="P69519" s="1" t="s">
        <v>30244</v>
      </c>
      <c r="Q69519" s="1" t="s">
        <v>386</v>
      </c>
      <c r="R69519" s="1" t="s">
        <v>576</v>
      </c>
      <c r="S69519" s="1" t="s">
        <v>858</v>
      </c>
      <c r="T69519" s="1" t="s">
        <v>577</v>
      </c>
      <c r="U69519" s="1" t="s">
        <v>578</v>
      </c>
    </row>
    <row r="69520" spans="1:21" x14ac:dyDescent="0.3">
      <c r="A69520" s="1" t="s">
        <v>253445</v>
      </c>
      <c r="B69520" s="1" t="s">
        <v>253446</v>
      </c>
      <c r="C69520" s="1" t="s">
        <v>4457</v>
      </c>
      <c r="D69520" s="1" t="s">
        <v>4458</v>
      </c>
      <c r="E69520" s="1" t="s">
        <v>21054</v>
      </c>
      <c r="F69520" s="1" t="s">
        <v>253447</v>
      </c>
      <c r="G69520" s="1" t="s">
        <v>27</v>
      </c>
      <c r="H69520" s="1" t="s">
        <v>47</v>
      </c>
      <c r="I69520" s="1" t="s">
        <v>76</v>
      </c>
      <c r="J69520" s="1" t="s">
        <v>4460</v>
      </c>
      <c r="K69520" s="1" t="s">
        <v>27</v>
      </c>
      <c r="L69520" s="1" t="s">
        <v>1197</v>
      </c>
      <c r="M69520" s="1" t="s">
        <v>290</v>
      </c>
      <c r="N69520" s="1" t="s">
        <v>27</v>
      </c>
      <c r="O69520" s="1" t="s">
        <v>27</v>
      </c>
      <c r="P69520" s="1" t="s">
        <v>3210</v>
      </c>
      <c r="Q69520" s="1" t="s">
        <v>678</v>
      </c>
      <c r="R69520" s="1" t="s">
        <v>397</v>
      </c>
      <c r="S69520" s="1" t="s">
        <v>2218</v>
      </c>
      <c r="T69520" s="1" t="s">
        <v>511</v>
      </c>
      <c r="U69520" s="1" t="s">
        <v>10425</v>
      </c>
    </row>
    <row r="69521" spans="1:21" x14ac:dyDescent="0.3">
      <c r="A69521" s="1" t="s">
        <v>253448</v>
      </c>
      <c r="B69521" s="1" t="s">
        <v>8350</v>
      </c>
      <c r="C69521" s="1" t="s">
        <v>8351</v>
      </c>
      <c r="D69521" s="1" t="s">
        <v>8352</v>
      </c>
      <c r="E69521" s="1" t="s">
        <v>20053</v>
      </c>
      <c r="F69521" s="1" t="s">
        <v>253449</v>
      </c>
      <c r="G69521" s="1" t="s">
        <v>27</v>
      </c>
      <c r="H69521" s="1" t="s">
        <v>108</v>
      </c>
      <c r="I69521" s="1" t="s">
        <v>125</v>
      </c>
      <c r="J69521" s="1" t="s">
        <v>1148</v>
      </c>
      <c r="K69521" s="1" t="s">
        <v>16797</v>
      </c>
      <c r="L69521" s="1" t="s">
        <v>1315</v>
      </c>
      <c r="M69521" s="1" t="s">
        <v>8881</v>
      </c>
      <c r="N69521" s="1" t="s">
        <v>27</v>
      </c>
      <c r="O69521" s="1" t="s">
        <v>27</v>
      </c>
      <c r="P69521" s="1" t="s">
        <v>3212</v>
      </c>
      <c r="Q69521" s="1" t="s">
        <v>126</v>
      </c>
      <c r="R69521" s="1" t="s">
        <v>27</v>
      </c>
      <c r="S69521" s="1" t="s">
        <v>3068</v>
      </c>
      <c r="T69521" s="1" t="s">
        <v>53</v>
      </c>
      <c r="U69521" s="1" t="s">
        <v>174</v>
      </c>
    </row>
    <row r="69522" spans="1:21" x14ac:dyDescent="0.3">
      <c r="A69522" s="1" t="s">
        <v>253450</v>
      </c>
      <c r="B69522" s="1" t="s">
        <v>158754</v>
      </c>
      <c r="C69522" s="1" t="s">
        <v>253451</v>
      </c>
      <c r="D69522" s="1" t="s">
        <v>253452</v>
      </c>
      <c r="E69522" s="1" t="s">
        <v>253453</v>
      </c>
      <c r="F69522" s="1" t="s">
        <v>253454</v>
      </c>
      <c r="G69522" s="1" t="s">
        <v>27</v>
      </c>
      <c r="H69522" s="1" t="s">
        <v>28</v>
      </c>
      <c r="I69522" s="1" t="s">
        <v>76</v>
      </c>
      <c r="J69522" s="1" t="s">
        <v>253455</v>
      </c>
      <c r="K69522" s="1" t="s">
        <v>1929</v>
      </c>
      <c r="L69522" s="1" t="s">
        <v>151</v>
      </c>
      <c r="M69522" s="1" t="s">
        <v>55</v>
      </c>
      <c r="N69522" s="1" t="s">
        <v>27</v>
      </c>
      <c r="O69522" s="1" t="s">
        <v>27</v>
      </c>
      <c r="P69522" s="1" t="s">
        <v>76</v>
      </c>
      <c r="Q69522" s="1" t="s">
        <v>276</v>
      </c>
      <c r="R69522" s="1" t="s">
        <v>36</v>
      </c>
      <c r="S69522" s="1" t="s">
        <v>37</v>
      </c>
      <c r="T69522" s="1" t="s">
        <v>5321</v>
      </c>
      <c r="U69522" s="1" t="s">
        <v>253456</v>
      </c>
    </row>
    <row r="69523" spans="1:21" x14ac:dyDescent="0.3">
      <c r="A69523" s="1" t="s">
        <v>253457</v>
      </c>
      <c r="B69523" s="1" t="s">
        <v>253458</v>
      </c>
      <c r="C69523" s="1" t="s">
        <v>156</v>
      </c>
      <c r="D69523" s="1" t="s">
        <v>157</v>
      </c>
      <c r="E69523" s="1" t="s">
        <v>12743</v>
      </c>
      <c r="F69523" s="1" t="s">
        <v>253459</v>
      </c>
      <c r="G69523" s="1" t="s">
        <v>27</v>
      </c>
      <c r="H69523" s="1" t="s">
        <v>28</v>
      </c>
      <c r="I69523" s="1" t="s">
        <v>29</v>
      </c>
      <c r="J69523" s="1" t="s">
        <v>159</v>
      </c>
      <c r="K69523" s="1" t="s">
        <v>27</v>
      </c>
      <c r="L69523" s="1" t="s">
        <v>510</v>
      </c>
      <c r="M69523" s="1" t="s">
        <v>510</v>
      </c>
      <c r="N69523" s="1" t="s">
        <v>27</v>
      </c>
      <c r="O69523" s="1" t="s">
        <v>27</v>
      </c>
      <c r="P69523" s="1" t="s">
        <v>216</v>
      </c>
      <c r="Q69523" s="1" t="s">
        <v>36</v>
      </c>
      <c r="R69523" s="1" t="s">
        <v>27</v>
      </c>
      <c r="S69523" s="1" t="s">
        <v>56</v>
      </c>
      <c r="T69523" s="1" t="s">
        <v>36</v>
      </c>
      <c r="U69523" s="1" t="s">
        <v>36</v>
      </c>
    </row>
    <row r="69524" spans="1:21" x14ac:dyDescent="0.3">
      <c r="A69524" s="1" t="s">
        <v>253460</v>
      </c>
      <c r="B69524" s="1" t="s">
        <v>253461</v>
      </c>
      <c r="C69524" s="1" t="s">
        <v>20001</v>
      </c>
      <c r="D69524" s="1" t="s">
        <v>20002</v>
      </c>
      <c r="E69524" s="1" t="s">
        <v>45</v>
      </c>
      <c r="F69524" s="1" t="s">
        <v>253462</v>
      </c>
      <c r="G69524" s="1" t="s">
        <v>27</v>
      </c>
      <c r="H69524" s="1" t="s">
        <v>108</v>
      </c>
      <c r="I69524" s="1" t="s">
        <v>29</v>
      </c>
      <c r="J69524" s="1" t="s">
        <v>3181</v>
      </c>
      <c r="K69524" s="1" t="s">
        <v>781</v>
      </c>
      <c r="L69524" s="1" t="s">
        <v>36</v>
      </c>
      <c r="M69524" s="1" t="s">
        <v>36</v>
      </c>
      <c r="N69524" s="1" t="s">
        <v>27</v>
      </c>
      <c r="O69524" s="1" t="s">
        <v>27</v>
      </c>
      <c r="P69524" s="1" t="s">
        <v>314</v>
      </c>
      <c r="Q69524" s="1" t="s">
        <v>187</v>
      </c>
      <c r="R69524" s="1" t="s">
        <v>27</v>
      </c>
      <c r="S69524" s="1" t="s">
        <v>36</v>
      </c>
      <c r="T69524" s="1" t="s">
        <v>36</v>
      </c>
      <c r="U69524" s="1" t="s">
        <v>36</v>
      </c>
    </row>
    <row r="69525" spans="1:21" x14ac:dyDescent="0.3">
      <c r="A69525" s="1" t="s">
        <v>253463</v>
      </c>
      <c r="B69525" s="1" t="s">
        <v>253464</v>
      </c>
      <c r="C69525" s="1" t="s">
        <v>3377</v>
      </c>
      <c r="D69525" s="1" t="s">
        <v>3378</v>
      </c>
      <c r="E69525" s="1" t="s">
        <v>15681</v>
      </c>
      <c r="F69525" s="1" t="s">
        <v>253465</v>
      </c>
      <c r="G69525" s="1" t="s">
        <v>27</v>
      </c>
      <c r="H69525" s="1" t="s">
        <v>108</v>
      </c>
      <c r="I69525" s="1" t="s">
        <v>29</v>
      </c>
      <c r="J69525" s="1" t="s">
        <v>3381</v>
      </c>
      <c r="K69525" s="1" t="s">
        <v>917</v>
      </c>
      <c r="L69525" s="1" t="s">
        <v>113</v>
      </c>
      <c r="M69525" s="1" t="s">
        <v>250</v>
      </c>
      <c r="N69525" s="1" t="s">
        <v>27</v>
      </c>
      <c r="O69525" s="1" t="s">
        <v>27</v>
      </c>
      <c r="P69525" s="1" t="s">
        <v>1521</v>
      </c>
      <c r="Q69525" s="1" t="s">
        <v>2701</v>
      </c>
      <c r="R69525" s="1" t="s">
        <v>36</v>
      </c>
      <c r="S69525" s="1" t="s">
        <v>36</v>
      </c>
      <c r="T69525" s="1" t="s">
        <v>53</v>
      </c>
      <c r="U69525" s="1" t="s">
        <v>174</v>
      </c>
    </row>
    <row r="69526" spans="1:21" x14ac:dyDescent="0.3">
      <c r="A69526" s="1" t="s">
        <v>253466</v>
      </c>
      <c r="B69526" s="1" t="s">
        <v>253467</v>
      </c>
      <c r="C69526" s="1" t="s">
        <v>25747</v>
      </c>
      <c r="D69526" s="1" t="s">
        <v>25748</v>
      </c>
      <c r="E69526" s="1" t="s">
        <v>12743</v>
      </c>
      <c r="F69526" s="1" t="s">
        <v>253468</v>
      </c>
      <c r="G69526" s="1" t="s">
        <v>779</v>
      </c>
      <c r="H69526" s="1" t="s">
        <v>108</v>
      </c>
      <c r="I69526" s="1" t="s">
        <v>29</v>
      </c>
      <c r="J69526" s="1" t="s">
        <v>25750</v>
      </c>
      <c r="K69526" s="1" t="s">
        <v>27</v>
      </c>
      <c r="L69526" s="1" t="s">
        <v>1168</v>
      </c>
      <c r="M69526" s="1" t="s">
        <v>2899</v>
      </c>
      <c r="N69526" s="1" t="s">
        <v>27</v>
      </c>
      <c r="O69526" s="1" t="s">
        <v>27</v>
      </c>
      <c r="P69526" s="1" t="s">
        <v>9930</v>
      </c>
      <c r="Q69526" s="1" t="s">
        <v>35</v>
      </c>
      <c r="R69526" s="1" t="s">
        <v>405</v>
      </c>
      <c r="S69526" s="1" t="s">
        <v>114</v>
      </c>
      <c r="T69526" s="1" t="s">
        <v>1590</v>
      </c>
      <c r="U69526" s="1" t="s">
        <v>1591</v>
      </c>
    </row>
    <row r="69527" spans="1:21" x14ac:dyDescent="0.3">
      <c r="A69527" s="1" t="s">
        <v>253469</v>
      </c>
      <c r="B69527" s="1" t="s">
        <v>253470</v>
      </c>
      <c r="C69527" s="1" t="s">
        <v>218572</v>
      </c>
      <c r="D69527" s="1" t="s">
        <v>218573</v>
      </c>
      <c r="E69527" s="1" t="s">
        <v>444</v>
      </c>
      <c r="F69527" s="1" t="s">
        <v>253471</v>
      </c>
      <c r="G69527" s="1" t="s">
        <v>548</v>
      </c>
      <c r="H69527" s="1" t="s">
        <v>28</v>
      </c>
      <c r="I69527" s="1" t="s">
        <v>29</v>
      </c>
      <c r="J69527" s="1" t="s">
        <v>218575</v>
      </c>
      <c r="K69527" s="1" t="s">
        <v>27</v>
      </c>
      <c r="L69527" s="1" t="s">
        <v>1641</v>
      </c>
      <c r="M69527" s="1" t="s">
        <v>529</v>
      </c>
      <c r="N69527" s="1" t="s">
        <v>27</v>
      </c>
      <c r="O69527" s="1" t="s">
        <v>27</v>
      </c>
      <c r="P69527" s="1" t="s">
        <v>48029</v>
      </c>
      <c r="Q69527" s="1" t="s">
        <v>1842</v>
      </c>
      <c r="R69527" s="1" t="s">
        <v>1641</v>
      </c>
      <c r="S69527" s="1" t="s">
        <v>691</v>
      </c>
      <c r="T69527" s="1" t="s">
        <v>9851</v>
      </c>
      <c r="U69527" s="1" t="s">
        <v>11235</v>
      </c>
    </row>
    <row r="69528" spans="1:21" x14ac:dyDescent="0.3">
      <c r="A69528" s="1" t="s">
        <v>253472</v>
      </c>
      <c r="B69528" s="1" t="s">
        <v>253473</v>
      </c>
      <c r="C69528" s="1" t="s">
        <v>37008</v>
      </c>
      <c r="D69528" s="1" t="s">
        <v>37009</v>
      </c>
      <c r="E69528" s="1" t="s">
        <v>45</v>
      </c>
      <c r="F69528" s="1" t="s">
        <v>253474</v>
      </c>
      <c r="G69528" s="1" t="s">
        <v>27</v>
      </c>
      <c r="H69528" s="1" t="s">
        <v>108</v>
      </c>
      <c r="I69528" s="1" t="s">
        <v>29</v>
      </c>
      <c r="J69528" s="1" t="s">
        <v>37013</v>
      </c>
      <c r="K69528" s="1" t="s">
        <v>11808</v>
      </c>
      <c r="L69528" s="1" t="s">
        <v>5966</v>
      </c>
      <c r="M69528" s="1" t="s">
        <v>397</v>
      </c>
      <c r="N69528" s="1" t="s">
        <v>27</v>
      </c>
      <c r="O69528" s="1" t="s">
        <v>27</v>
      </c>
      <c r="P69528" s="1" t="s">
        <v>326</v>
      </c>
      <c r="Q69528" s="1" t="s">
        <v>262</v>
      </c>
      <c r="R69528" s="1" t="s">
        <v>27</v>
      </c>
      <c r="S69528" s="1" t="s">
        <v>846</v>
      </c>
      <c r="T69528" s="1" t="s">
        <v>290</v>
      </c>
      <c r="U69528" s="1" t="s">
        <v>1334</v>
      </c>
    </row>
    <row r="69529" spans="1:21" x14ac:dyDescent="0.3">
      <c r="A69529" s="1" t="s">
        <v>253475</v>
      </c>
      <c r="B69529" s="1" t="s">
        <v>253476</v>
      </c>
      <c r="C69529" s="1" t="s">
        <v>17124</v>
      </c>
      <c r="D69529" s="1" t="s">
        <v>17125</v>
      </c>
      <c r="E69529" s="1" t="s">
        <v>45</v>
      </c>
      <c r="F69529" s="1" t="s">
        <v>253477</v>
      </c>
      <c r="G69529" s="1" t="s">
        <v>253478</v>
      </c>
      <c r="H69529" s="1" t="s">
        <v>92</v>
      </c>
      <c r="I69529" s="1" t="s">
        <v>29</v>
      </c>
      <c r="J69529" s="1" t="s">
        <v>2978</v>
      </c>
      <c r="K69529" s="1" t="s">
        <v>28046</v>
      </c>
      <c r="L69529" s="1" t="s">
        <v>200</v>
      </c>
      <c r="M69529" s="1" t="s">
        <v>479</v>
      </c>
      <c r="N69529" s="1" t="s">
        <v>27</v>
      </c>
      <c r="O69529" s="1" t="s">
        <v>27</v>
      </c>
      <c r="P69529" s="1" t="s">
        <v>4233</v>
      </c>
      <c r="Q69529" s="1" t="s">
        <v>469</v>
      </c>
      <c r="R69529" s="1" t="s">
        <v>36</v>
      </c>
      <c r="S69529" s="1" t="s">
        <v>1023</v>
      </c>
      <c r="T69529" s="1" t="s">
        <v>151</v>
      </c>
      <c r="U69529" s="1" t="s">
        <v>315</v>
      </c>
    </row>
    <row r="69530" spans="1:21" x14ac:dyDescent="0.3">
      <c r="A69530" s="1" t="s">
        <v>253479</v>
      </c>
      <c r="B69530" s="1" t="s">
        <v>253480</v>
      </c>
      <c r="C69530" s="1" t="s">
        <v>253481</v>
      </c>
      <c r="D69530" s="1" t="s">
        <v>253482</v>
      </c>
      <c r="E69530" s="1" t="s">
        <v>179</v>
      </c>
      <c r="F69530" s="1" t="s">
        <v>253483</v>
      </c>
      <c r="G69530" s="1" t="s">
        <v>27</v>
      </c>
      <c r="H69530" s="1" t="s">
        <v>108</v>
      </c>
      <c r="I69530" s="1" t="s">
        <v>27</v>
      </c>
      <c r="J69530" s="1" t="s">
        <v>253484</v>
      </c>
      <c r="K69530" s="1" t="s">
        <v>27</v>
      </c>
      <c r="L69530" s="1" t="s">
        <v>55</v>
      </c>
      <c r="M69530" s="1" t="s">
        <v>53</v>
      </c>
      <c r="N69530" s="1" t="s">
        <v>27</v>
      </c>
      <c r="O69530" s="1" t="s">
        <v>27</v>
      </c>
      <c r="P69530" s="1" t="s">
        <v>276</v>
      </c>
      <c r="Q69530" s="1" t="s">
        <v>55</v>
      </c>
      <c r="R69530" s="1" t="s">
        <v>27</v>
      </c>
      <c r="S69530" s="1" t="s">
        <v>781</v>
      </c>
      <c r="T69530" s="1" t="s">
        <v>1045</v>
      </c>
      <c r="U69530" s="1" t="s">
        <v>23751</v>
      </c>
    </row>
    <row r="69531" spans="1:21" x14ac:dyDescent="0.3">
      <c r="A69531" s="1" t="s">
        <v>253485</v>
      </c>
      <c r="B69531" s="1" t="s">
        <v>253486</v>
      </c>
      <c r="C69531" s="1" t="s">
        <v>31054</v>
      </c>
      <c r="D69531" s="1" t="s">
        <v>31055</v>
      </c>
      <c r="E69531" s="1" t="s">
        <v>179</v>
      </c>
      <c r="F69531" s="1" t="s">
        <v>253487</v>
      </c>
      <c r="G69531" s="1" t="s">
        <v>27</v>
      </c>
      <c r="H69531" s="1" t="s">
        <v>28</v>
      </c>
      <c r="I69531" s="1" t="s">
        <v>125</v>
      </c>
      <c r="J69531" s="1" t="s">
        <v>31057</v>
      </c>
      <c r="K69531" s="1" t="s">
        <v>359</v>
      </c>
      <c r="L69531" s="1" t="s">
        <v>36</v>
      </c>
      <c r="M69531" s="1" t="s">
        <v>36</v>
      </c>
      <c r="N69531" s="1" t="s">
        <v>27</v>
      </c>
      <c r="O69531" s="1" t="s">
        <v>27</v>
      </c>
      <c r="P69531" s="1" t="s">
        <v>36</v>
      </c>
      <c r="Q69531" s="1" t="s">
        <v>36</v>
      </c>
      <c r="R69531" s="1" t="s">
        <v>36</v>
      </c>
      <c r="S69531" s="1" t="s">
        <v>125</v>
      </c>
      <c r="T69531" s="1" t="s">
        <v>151</v>
      </c>
      <c r="U69531" s="1" t="s">
        <v>315</v>
      </c>
    </row>
    <row r="69532" spans="1:21" x14ac:dyDescent="0.3">
      <c r="A69532" s="1" t="s">
        <v>253488</v>
      </c>
      <c r="B69532" s="1" t="s">
        <v>253489</v>
      </c>
      <c r="C69532" s="1" t="s">
        <v>3299</v>
      </c>
      <c r="D69532" s="1" t="s">
        <v>3300</v>
      </c>
      <c r="E69532" s="1" t="s">
        <v>2314</v>
      </c>
      <c r="F69532" s="1" t="s">
        <v>253490</v>
      </c>
      <c r="G69532" s="1" t="s">
        <v>27</v>
      </c>
      <c r="H69532" s="1" t="s">
        <v>28</v>
      </c>
      <c r="I69532" s="1" t="s">
        <v>29</v>
      </c>
      <c r="J69532" s="1" t="s">
        <v>3302</v>
      </c>
      <c r="K69532" s="1" t="s">
        <v>312</v>
      </c>
      <c r="L69532" s="1" t="s">
        <v>36</v>
      </c>
      <c r="M69532" s="1" t="s">
        <v>36</v>
      </c>
      <c r="N69532" s="1" t="s">
        <v>27</v>
      </c>
      <c r="O69532" s="1" t="s">
        <v>27</v>
      </c>
      <c r="P69532" s="1" t="s">
        <v>33</v>
      </c>
      <c r="Q69532" s="1" t="s">
        <v>76</v>
      </c>
      <c r="R69532" s="1" t="s">
        <v>27</v>
      </c>
      <c r="S69532" s="1" t="s">
        <v>359</v>
      </c>
      <c r="T69532" s="1" t="s">
        <v>909</v>
      </c>
      <c r="U69532" s="1" t="s">
        <v>958</v>
      </c>
    </row>
    <row r="69533" spans="1:21" x14ac:dyDescent="0.3">
      <c r="A69533" s="1" t="s">
        <v>253491</v>
      </c>
      <c r="B69533" s="1" t="s">
        <v>253492</v>
      </c>
      <c r="C69533" s="1" t="s">
        <v>1565</v>
      </c>
      <c r="D69533" s="1" t="s">
        <v>1566</v>
      </c>
      <c r="E69533" s="1" t="s">
        <v>45</v>
      </c>
      <c r="F69533" s="1" t="s">
        <v>253493</v>
      </c>
      <c r="G69533" s="1" t="s">
        <v>27</v>
      </c>
      <c r="H69533" s="1" t="s">
        <v>108</v>
      </c>
      <c r="I69533" s="1" t="s">
        <v>76</v>
      </c>
      <c r="J69533" s="1" t="s">
        <v>1568</v>
      </c>
      <c r="K69533" s="1" t="s">
        <v>509</v>
      </c>
      <c r="L69533" s="1" t="s">
        <v>37</v>
      </c>
      <c r="M69533" s="1" t="s">
        <v>36</v>
      </c>
      <c r="N69533" s="1" t="s">
        <v>27</v>
      </c>
      <c r="O69533" s="1" t="s">
        <v>27</v>
      </c>
      <c r="P69533" s="1" t="s">
        <v>2303</v>
      </c>
      <c r="Q69533" s="1" t="s">
        <v>38</v>
      </c>
      <c r="R69533" s="1" t="s">
        <v>27</v>
      </c>
      <c r="S69533" s="1" t="s">
        <v>29</v>
      </c>
      <c r="T69533" s="1" t="s">
        <v>2218</v>
      </c>
      <c r="U69533" s="1" t="s">
        <v>3461</v>
      </c>
    </row>
    <row r="69534" spans="1:21" x14ac:dyDescent="0.3">
      <c r="A69534" s="1" t="s">
        <v>253494</v>
      </c>
      <c r="B69534" s="1" t="s">
        <v>253495</v>
      </c>
      <c r="C69534" s="1" t="s">
        <v>253496</v>
      </c>
      <c r="D69534" s="1" t="s">
        <v>253496</v>
      </c>
      <c r="E69534" s="1" t="s">
        <v>253497</v>
      </c>
      <c r="F69534" s="1" t="s">
        <v>253498</v>
      </c>
      <c r="G69534" s="1" t="s">
        <v>27</v>
      </c>
      <c r="H69534" s="1" t="s">
        <v>92</v>
      </c>
      <c r="I69534" s="1" t="s">
        <v>27</v>
      </c>
      <c r="J69534" s="1" t="s">
        <v>253496</v>
      </c>
      <c r="K69534" s="1" t="s">
        <v>1308</v>
      </c>
      <c r="L69534" s="1" t="s">
        <v>289</v>
      </c>
      <c r="M69534" s="1" t="s">
        <v>539</v>
      </c>
      <c r="N69534" s="1" t="s">
        <v>36</v>
      </c>
      <c r="O69534" s="1" t="s">
        <v>12205</v>
      </c>
      <c r="P69534" s="1" t="s">
        <v>37</v>
      </c>
      <c r="Q69534" s="1" t="s">
        <v>37</v>
      </c>
      <c r="R69534" s="1" t="s">
        <v>27</v>
      </c>
      <c r="S69534" s="1" t="s">
        <v>124</v>
      </c>
      <c r="T69534" s="1" t="s">
        <v>74394</v>
      </c>
      <c r="U69534" s="1" t="s">
        <v>3418</v>
      </c>
    </row>
    <row r="69535" spans="1:21" x14ac:dyDescent="0.3">
      <c r="A69535" s="1" t="s">
        <v>253499</v>
      </c>
      <c r="B69535" s="1" t="s">
        <v>253500</v>
      </c>
      <c r="C69535" s="1" t="s">
        <v>6420</v>
      </c>
      <c r="D69535" s="1" t="s">
        <v>6421</v>
      </c>
      <c r="E69535" s="1" t="s">
        <v>253501</v>
      </c>
      <c r="F69535" s="1" t="s">
        <v>253502</v>
      </c>
      <c r="G69535" s="1" t="s">
        <v>6742</v>
      </c>
      <c r="H69535" s="1" t="s">
        <v>108</v>
      </c>
      <c r="I69535" s="1" t="s">
        <v>76</v>
      </c>
      <c r="J69535" s="1" t="s">
        <v>4066</v>
      </c>
      <c r="K69535" s="1" t="s">
        <v>23029</v>
      </c>
      <c r="L69535" s="1" t="s">
        <v>371</v>
      </c>
      <c r="M69535" s="1" t="s">
        <v>53</v>
      </c>
      <c r="N69535" s="1" t="s">
        <v>27</v>
      </c>
      <c r="O69535" s="1" t="s">
        <v>27</v>
      </c>
      <c r="P69535" s="1" t="s">
        <v>19455</v>
      </c>
      <c r="Q69535" s="1" t="s">
        <v>846</v>
      </c>
      <c r="R69535" s="1" t="s">
        <v>488</v>
      </c>
      <c r="S69535" s="1" t="s">
        <v>1157</v>
      </c>
      <c r="T69535" s="1" t="s">
        <v>479</v>
      </c>
      <c r="U69535" s="1" t="s">
        <v>10577</v>
      </c>
    </row>
    <row r="69536" spans="1:21" x14ac:dyDescent="0.3">
      <c r="A69536" s="1" t="s">
        <v>253503</v>
      </c>
      <c r="B69536" s="1" t="s">
        <v>253492</v>
      </c>
      <c r="C69536" s="1" t="s">
        <v>1565</v>
      </c>
      <c r="D69536" s="1" t="s">
        <v>1566</v>
      </c>
      <c r="E69536" s="1" t="s">
        <v>2314</v>
      </c>
      <c r="F69536" s="1" t="s">
        <v>253504</v>
      </c>
      <c r="G69536" s="1" t="s">
        <v>27</v>
      </c>
      <c r="H69536" s="1" t="s">
        <v>108</v>
      </c>
      <c r="I69536" s="1" t="s">
        <v>76</v>
      </c>
      <c r="J69536" s="1" t="s">
        <v>1568</v>
      </c>
      <c r="K69536" s="1" t="s">
        <v>969</v>
      </c>
      <c r="L69536" s="1" t="s">
        <v>100</v>
      </c>
      <c r="M69536" s="1" t="s">
        <v>315</v>
      </c>
      <c r="N69536" s="1" t="s">
        <v>27</v>
      </c>
      <c r="O69536" s="1" t="s">
        <v>27</v>
      </c>
      <c r="P69536" s="1" t="s">
        <v>123</v>
      </c>
      <c r="Q69536" s="1" t="s">
        <v>901</v>
      </c>
      <c r="R69536" s="1" t="s">
        <v>27</v>
      </c>
      <c r="S69536" s="1" t="s">
        <v>387</v>
      </c>
      <c r="T69536" s="1" t="s">
        <v>1158</v>
      </c>
      <c r="U69536" s="1" t="s">
        <v>6135</v>
      </c>
    </row>
    <row r="69537" spans="1:21" x14ac:dyDescent="0.3">
      <c r="A69537" s="1" t="s">
        <v>253505</v>
      </c>
      <c r="B69537" s="1" t="s">
        <v>253506</v>
      </c>
      <c r="C69537" s="1" t="s">
        <v>3080</v>
      </c>
      <c r="D69537" s="1" t="s">
        <v>3081</v>
      </c>
      <c r="E69537" s="1" t="s">
        <v>45</v>
      </c>
      <c r="F69537" s="1" t="s">
        <v>253507</v>
      </c>
      <c r="G69537" s="1" t="s">
        <v>27</v>
      </c>
      <c r="H69537" s="1" t="s">
        <v>47</v>
      </c>
      <c r="I69537" s="1" t="s">
        <v>29</v>
      </c>
      <c r="J69537" s="1" t="s">
        <v>3084</v>
      </c>
      <c r="K69537" s="1" t="s">
        <v>1005</v>
      </c>
      <c r="L69537" s="1" t="s">
        <v>76</v>
      </c>
      <c r="M69537" s="1" t="s">
        <v>36</v>
      </c>
      <c r="N69537" s="1" t="s">
        <v>27</v>
      </c>
      <c r="O69537" s="1" t="s">
        <v>27</v>
      </c>
      <c r="P69537" s="1" t="s">
        <v>125</v>
      </c>
      <c r="Q69537" s="1" t="s">
        <v>36</v>
      </c>
      <c r="R69537" s="1" t="s">
        <v>36</v>
      </c>
      <c r="S69537" s="1" t="s">
        <v>125</v>
      </c>
      <c r="T69537" s="1" t="s">
        <v>6142</v>
      </c>
      <c r="U69537" s="1" t="s">
        <v>19062</v>
      </c>
    </row>
    <row r="69538" spans="1:21" x14ac:dyDescent="0.3">
      <c r="A69538" s="1" t="s">
        <v>253508</v>
      </c>
      <c r="B69538" s="1" t="s">
        <v>253509</v>
      </c>
      <c r="C69538" s="1" t="s">
        <v>253510</v>
      </c>
      <c r="D69538" s="1" t="s">
        <v>253510</v>
      </c>
      <c r="E69538" s="1" t="s">
        <v>253497</v>
      </c>
      <c r="F69538" s="1" t="s">
        <v>253511</v>
      </c>
      <c r="G69538" s="1" t="s">
        <v>27</v>
      </c>
      <c r="H69538" s="1" t="s">
        <v>108</v>
      </c>
      <c r="I69538" s="1" t="s">
        <v>29</v>
      </c>
      <c r="J69538" s="1" t="s">
        <v>253510</v>
      </c>
      <c r="K69538" s="1" t="s">
        <v>160</v>
      </c>
      <c r="L69538" s="1" t="s">
        <v>279</v>
      </c>
      <c r="M69538" s="1" t="s">
        <v>396</v>
      </c>
      <c r="N69538" s="1" t="s">
        <v>27</v>
      </c>
      <c r="O69538" s="1" t="s">
        <v>27</v>
      </c>
      <c r="P69538" s="1" t="s">
        <v>2931</v>
      </c>
      <c r="Q69538" s="1" t="s">
        <v>668</v>
      </c>
      <c r="R69538" s="1" t="s">
        <v>27</v>
      </c>
      <c r="S69538" s="1" t="s">
        <v>29</v>
      </c>
      <c r="T69538" s="1" t="s">
        <v>6635</v>
      </c>
      <c r="U69538" s="1" t="s">
        <v>6636</v>
      </c>
    </row>
    <row r="69539" spans="1:21" x14ac:dyDescent="0.3">
      <c r="A69539" s="1" t="s">
        <v>253512</v>
      </c>
      <c r="B69539" s="1" t="s">
        <v>110656</v>
      </c>
      <c r="C69539" s="1" t="s">
        <v>253513</v>
      </c>
      <c r="D69539" s="1" t="s">
        <v>253514</v>
      </c>
      <c r="E69539" s="1" t="s">
        <v>45</v>
      </c>
      <c r="F69539" s="1" t="s">
        <v>253515</v>
      </c>
      <c r="G69539" s="1" t="s">
        <v>31265</v>
      </c>
      <c r="H69539" s="1" t="s">
        <v>108</v>
      </c>
      <c r="I69539" s="1" t="s">
        <v>29</v>
      </c>
      <c r="J69539" s="1" t="s">
        <v>70402</v>
      </c>
      <c r="K69539" s="1" t="s">
        <v>5066</v>
      </c>
      <c r="L69539" s="1" t="s">
        <v>288</v>
      </c>
      <c r="M69539" s="1" t="s">
        <v>359</v>
      </c>
      <c r="N69539" s="1" t="s">
        <v>27</v>
      </c>
      <c r="O69539" s="1" t="s">
        <v>27</v>
      </c>
      <c r="P69539" s="1" t="s">
        <v>2553</v>
      </c>
      <c r="Q69539" s="1" t="s">
        <v>82</v>
      </c>
      <c r="R69539" s="1" t="s">
        <v>36</v>
      </c>
      <c r="S69539" s="1" t="s">
        <v>37</v>
      </c>
      <c r="T69539" s="1" t="s">
        <v>2345</v>
      </c>
      <c r="U69539" s="1" t="s">
        <v>2346</v>
      </c>
    </row>
    <row r="69540" spans="1:21" x14ac:dyDescent="0.3">
      <c r="A69540" s="1" t="s">
        <v>253516</v>
      </c>
      <c r="B69540" s="1" t="s">
        <v>253517</v>
      </c>
      <c r="C69540" s="1" t="s">
        <v>182696</v>
      </c>
      <c r="D69540" s="1" t="s">
        <v>182697</v>
      </c>
      <c r="E69540" s="1" t="s">
        <v>253497</v>
      </c>
      <c r="F69540" s="1" t="s">
        <v>253518</v>
      </c>
      <c r="G69540" s="1" t="s">
        <v>27</v>
      </c>
      <c r="H69540" s="1" t="s">
        <v>108</v>
      </c>
      <c r="I69540" s="1" t="s">
        <v>29</v>
      </c>
      <c r="J69540" s="1" t="s">
        <v>181140</v>
      </c>
      <c r="K69540" s="1" t="s">
        <v>8293</v>
      </c>
      <c r="L69540" s="1" t="s">
        <v>455</v>
      </c>
      <c r="M69540" s="1" t="s">
        <v>279</v>
      </c>
      <c r="N69540" s="1" t="s">
        <v>27</v>
      </c>
      <c r="O69540" s="1" t="s">
        <v>27</v>
      </c>
      <c r="P69540" s="1" t="s">
        <v>1672</v>
      </c>
      <c r="Q69540" s="1" t="s">
        <v>29</v>
      </c>
      <c r="R69540" s="1" t="s">
        <v>27</v>
      </c>
      <c r="S69540" s="1" t="s">
        <v>279</v>
      </c>
      <c r="T69540" s="1" t="s">
        <v>1859</v>
      </c>
      <c r="U69540" s="1" t="s">
        <v>1860</v>
      </c>
    </row>
    <row r="69541" spans="1:21" x14ac:dyDescent="0.3">
      <c r="A69541" s="1" t="s">
        <v>253519</v>
      </c>
      <c r="B69541" s="1" t="s">
        <v>253520</v>
      </c>
      <c r="C69541" s="1" t="s">
        <v>3080</v>
      </c>
      <c r="D69541" s="1" t="s">
        <v>3081</v>
      </c>
      <c r="E69541" s="1" t="s">
        <v>45</v>
      </c>
      <c r="F69541" s="1" t="s">
        <v>253521</v>
      </c>
      <c r="G69541" s="1" t="s">
        <v>464</v>
      </c>
      <c r="H69541" s="1" t="s">
        <v>92</v>
      </c>
      <c r="I69541" s="1" t="s">
        <v>29</v>
      </c>
      <c r="J69541" s="1" t="s">
        <v>3084</v>
      </c>
      <c r="K69541" s="1" t="s">
        <v>6202</v>
      </c>
      <c r="L69541" s="1" t="s">
        <v>1315</v>
      </c>
      <c r="M69541" s="1" t="s">
        <v>33</v>
      </c>
      <c r="N69541" s="1" t="s">
        <v>27</v>
      </c>
      <c r="O69541" s="1" t="s">
        <v>27</v>
      </c>
      <c r="P69541" s="1" t="s">
        <v>2701</v>
      </c>
      <c r="Q69541" s="1" t="s">
        <v>279</v>
      </c>
      <c r="R69541" s="1" t="s">
        <v>27</v>
      </c>
      <c r="S69541" s="1" t="s">
        <v>326</v>
      </c>
      <c r="T69541" s="1" t="s">
        <v>290</v>
      </c>
      <c r="U69541" s="1" t="s">
        <v>1334</v>
      </c>
    </row>
    <row r="69542" spans="1:21" x14ac:dyDescent="0.3">
      <c r="A69542" s="1" t="s">
        <v>253522</v>
      </c>
      <c r="B69542" s="1" t="s">
        <v>253523</v>
      </c>
      <c r="C69542" s="1" t="s">
        <v>26376</v>
      </c>
      <c r="D69542" s="1" t="s">
        <v>26377</v>
      </c>
      <c r="E69542" s="1" t="s">
        <v>45</v>
      </c>
      <c r="F69542" s="1" t="s">
        <v>253524</v>
      </c>
      <c r="G69542" s="1" t="s">
        <v>1130</v>
      </c>
      <c r="H69542" s="1" t="s">
        <v>47</v>
      </c>
      <c r="I69542" s="1" t="s">
        <v>29</v>
      </c>
      <c r="J69542" s="1" t="s">
        <v>26379</v>
      </c>
      <c r="K69542" s="1" t="s">
        <v>2595</v>
      </c>
      <c r="L69542" s="1" t="s">
        <v>37</v>
      </c>
      <c r="M69542" s="1" t="s">
        <v>125</v>
      </c>
      <c r="N69542" s="1" t="s">
        <v>27</v>
      </c>
      <c r="O69542" s="1" t="s">
        <v>27</v>
      </c>
      <c r="P69542" s="1" t="s">
        <v>3809</v>
      </c>
      <c r="Q69542" s="1" t="s">
        <v>279</v>
      </c>
      <c r="R69542" s="1" t="s">
        <v>27</v>
      </c>
      <c r="S69542" s="1" t="s">
        <v>32</v>
      </c>
      <c r="T69542" s="1" t="s">
        <v>315</v>
      </c>
      <c r="U69542" s="1" t="s">
        <v>316</v>
      </c>
    </row>
    <row r="69543" spans="1:21" x14ac:dyDescent="0.3">
      <c r="A69543" s="1" t="s">
        <v>253525</v>
      </c>
      <c r="B69543" s="1" t="s">
        <v>253526</v>
      </c>
      <c r="C69543" s="1" t="s">
        <v>253527</v>
      </c>
      <c r="D69543" s="1" t="s">
        <v>253528</v>
      </c>
      <c r="E69543" s="1" t="s">
        <v>179</v>
      </c>
      <c r="F69543" s="1" t="s">
        <v>253529</v>
      </c>
      <c r="G69543" s="1" t="s">
        <v>27</v>
      </c>
      <c r="H69543" s="1" t="s">
        <v>108</v>
      </c>
      <c r="I69543" s="1" t="s">
        <v>76</v>
      </c>
      <c r="J69543" s="1" t="s">
        <v>253530</v>
      </c>
      <c r="K69543" s="1" t="s">
        <v>24266</v>
      </c>
      <c r="L69543" s="1" t="s">
        <v>55</v>
      </c>
      <c r="M69543" s="1" t="s">
        <v>53</v>
      </c>
      <c r="N69543" s="1" t="s">
        <v>27</v>
      </c>
      <c r="O69543" s="1" t="s">
        <v>27</v>
      </c>
      <c r="P69543" s="1" t="s">
        <v>6429</v>
      </c>
      <c r="Q69543" s="1" t="s">
        <v>300</v>
      </c>
      <c r="R69543" s="1" t="s">
        <v>27</v>
      </c>
      <c r="S69543" s="1" t="s">
        <v>510</v>
      </c>
      <c r="T69543" s="1" t="s">
        <v>152</v>
      </c>
      <c r="U69543" s="1" t="s">
        <v>153</v>
      </c>
    </row>
    <row r="69544" spans="1:21" x14ac:dyDescent="0.3">
      <c r="A69544" s="1" t="s">
        <v>253531</v>
      </c>
      <c r="B69544" s="1" t="s">
        <v>253532</v>
      </c>
      <c r="C69544" s="1" t="s">
        <v>5203</v>
      </c>
      <c r="D69544" s="1" t="s">
        <v>5204</v>
      </c>
      <c r="E69544" s="1" t="s">
        <v>6690</v>
      </c>
      <c r="F69544" s="1" t="s">
        <v>253533</v>
      </c>
      <c r="G69544" s="1" t="s">
        <v>27</v>
      </c>
      <c r="H69544" s="1" t="s">
        <v>92</v>
      </c>
      <c r="I69544" s="1" t="s">
        <v>29</v>
      </c>
      <c r="J69544" s="1" t="s">
        <v>4281</v>
      </c>
      <c r="K69544" s="1" t="s">
        <v>1390</v>
      </c>
      <c r="L69544" s="1" t="s">
        <v>183</v>
      </c>
      <c r="M69544" s="1" t="s">
        <v>183</v>
      </c>
      <c r="N69544" s="1" t="s">
        <v>27</v>
      </c>
      <c r="O69544" s="1" t="s">
        <v>27</v>
      </c>
      <c r="P69544" s="1" t="s">
        <v>183</v>
      </c>
      <c r="Q69544" s="1" t="s">
        <v>183</v>
      </c>
      <c r="R69544" s="1" t="s">
        <v>36</v>
      </c>
      <c r="S69544" s="1" t="s">
        <v>36</v>
      </c>
      <c r="T69544" s="1" t="s">
        <v>1859</v>
      </c>
      <c r="U69544" s="1" t="s">
        <v>1860</v>
      </c>
    </row>
    <row r="69545" spans="1:21" x14ac:dyDescent="0.3">
      <c r="A69545" s="1" t="s">
        <v>253534</v>
      </c>
      <c r="B69545" s="1" t="s">
        <v>253535</v>
      </c>
      <c r="C69545" s="1" t="s">
        <v>12245</v>
      </c>
      <c r="D69545" s="1" t="s">
        <v>12246</v>
      </c>
      <c r="E69545" s="1" t="s">
        <v>17103</v>
      </c>
      <c r="F69545" s="1" t="s">
        <v>253536</v>
      </c>
      <c r="G69545" s="1" t="s">
        <v>27</v>
      </c>
      <c r="H69545" s="1" t="s">
        <v>92</v>
      </c>
      <c r="I69545" s="1" t="s">
        <v>29</v>
      </c>
      <c r="J69545" s="1" t="s">
        <v>750</v>
      </c>
      <c r="K69545" s="1" t="s">
        <v>27</v>
      </c>
      <c r="L69545" s="1" t="s">
        <v>6874</v>
      </c>
      <c r="M69545" s="1" t="s">
        <v>5193</v>
      </c>
      <c r="N69545" s="1" t="s">
        <v>27</v>
      </c>
      <c r="O69545" s="1" t="s">
        <v>27</v>
      </c>
      <c r="P69545" s="1" t="s">
        <v>30244</v>
      </c>
      <c r="Q69545" s="1" t="s">
        <v>21969</v>
      </c>
      <c r="R69545" s="1" t="s">
        <v>27</v>
      </c>
      <c r="S69545" s="1" t="s">
        <v>5650</v>
      </c>
      <c r="T69545" s="1" t="s">
        <v>18170</v>
      </c>
      <c r="U69545" s="1" t="s">
        <v>18171</v>
      </c>
    </row>
    <row r="69546" spans="1:21" x14ac:dyDescent="0.3">
      <c r="A69546" s="1" t="s">
        <v>253537</v>
      </c>
      <c r="B69546" s="1" t="s">
        <v>253538</v>
      </c>
      <c r="C69546" s="1" t="s">
        <v>253539</v>
      </c>
      <c r="D69546" s="1" t="s">
        <v>253539</v>
      </c>
      <c r="E69546" s="1" t="s">
        <v>253497</v>
      </c>
      <c r="F69546" s="1" t="s">
        <v>253540</v>
      </c>
      <c r="G69546" s="1" t="s">
        <v>27</v>
      </c>
      <c r="H69546" s="1" t="s">
        <v>92</v>
      </c>
      <c r="I69546" s="1" t="s">
        <v>27</v>
      </c>
      <c r="J69546" s="1" t="s">
        <v>253539</v>
      </c>
      <c r="K69546" s="1" t="s">
        <v>18806</v>
      </c>
      <c r="L69546" s="1" t="s">
        <v>919</v>
      </c>
      <c r="M69546" s="1" t="s">
        <v>909</v>
      </c>
      <c r="N69546" s="1" t="s">
        <v>55</v>
      </c>
      <c r="O69546" s="1" t="s">
        <v>27</v>
      </c>
      <c r="P69546" s="1" t="s">
        <v>312</v>
      </c>
      <c r="Q69546" s="1" t="s">
        <v>76</v>
      </c>
      <c r="R69546" s="1" t="s">
        <v>27</v>
      </c>
      <c r="S69546" s="1" t="s">
        <v>33</v>
      </c>
      <c r="T69546" s="1" t="s">
        <v>94052</v>
      </c>
      <c r="U69546" s="1" t="s">
        <v>3236</v>
      </c>
    </row>
    <row r="69547" spans="1:21" x14ac:dyDescent="0.3">
      <c r="A69547" s="1" t="s">
        <v>253541</v>
      </c>
      <c r="B69547" s="1" t="s">
        <v>253542</v>
      </c>
      <c r="C69547" s="1" t="s">
        <v>102893</v>
      </c>
      <c r="D69547" s="1" t="s">
        <v>102894</v>
      </c>
      <c r="E69547" s="1" t="s">
        <v>4428</v>
      </c>
      <c r="F69547" s="1" t="s">
        <v>253543</v>
      </c>
      <c r="G69547" s="1" t="s">
        <v>779</v>
      </c>
      <c r="H69547" s="1" t="s">
        <v>108</v>
      </c>
      <c r="I69547" s="1" t="s">
        <v>29</v>
      </c>
      <c r="J69547" s="1" t="s">
        <v>10531</v>
      </c>
      <c r="K69547" s="1" t="s">
        <v>941</v>
      </c>
      <c r="L69547" s="1" t="s">
        <v>2196</v>
      </c>
      <c r="M69547" s="1" t="s">
        <v>7187</v>
      </c>
      <c r="N69547" s="1" t="s">
        <v>36</v>
      </c>
      <c r="O69547" s="1" t="s">
        <v>27</v>
      </c>
      <c r="P69547" s="1" t="s">
        <v>301</v>
      </c>
      <c r="Q69547" s="1" t="s">
        <v>3046</v>
      </c>
      <c r="R69547" s="1" t="s">
        <v>27</v>
      </c>
      <c r="S69547" s="1" t="s">
        <v>782</v>
      </c>
      <c r="T69547" s="1" t="s">
        <v>1727</v>
      </c>
      <c r="U69547" s="1" t="s">
        <v>1728</v>
      </c>
    </row>
    <row r="69548" spans="1:21" x14ac:dyDescent="0.3">
      <c r="A69548" s="1" t="s">
        <v>253544</v>
      </c>
      <c r="B69548" s="1" t="s">
        <v>253545</v>
      </c>
      <c r="C69548" s="1" t="s">
        <v>7464</v>
      </c>
      <c r="D69548" s="1" t="s">
        <v>7465</v>
      </c>
      <c r="E69548" s="1" t="s">
        <v>45</v>
      </c>
      <c r="F69548" s="1" t="s">
        <v>253546</v>
      </c>
      <c r="G69548" s="1" t="s">
        <v>27</v>
      </c>
      <c r="H69548" s="1" t="s">
        <v>92</v>
      </c>
      <c r="I69548" s="1" t="s">
        <v>29</v>
      </c>
      <c r="J69548" s="1" t="s">
        <v>7467</v>
      </c>
      <c r="K69548" s="1" t="s">
        <v>415</v>
      </c>
      <c r="L69548" s="1" t="s">
        <v>36</v>
      </c>
      <c r="M69548" s="1" t="s">
        <v>36</v>
      </c>
      <c r="N69548" s="1" t="s">
        <v>27</v>
      </c>
      <c r="O69548" s="1" t="s">
        <v>27</v>
      </c>
      <c r="P69548" s="1" t="s">
        <v>26639</v>
      </c>
      <c r="Q69548" s="1" t="s">
        <v>33082</v>
      </c>
      <c r="R69548" s="1" t="s">
        <v>27</v>
      </c>
      <c r="S69548" s="1" t="s">
        <v>125</v>
      </c>
      <c r="T69548" s="1" t="s">
        <v>406</v>
      </c>
      <c r="U69548" s="1" t="s">
        <v>407</v>
      </c>
    </row>
    <row r="69549" spans="1:21" x14ac:dyDescent="0.3">
      <c r="A69549" s="1" t="s">
        <v>253547</v>
      </c>
      <c r="B69549" s="1" t="s">
        <v>253548</v>
      </c>
      <c r="C69549" s="1" t="s">
        <v>253549</v>
      </c>
      <c r="D69549" s="1" t="s">
        <v>253550</v>
      </c>
      <c r="E69549" s="1" t="s">
        <v>45</v>
      </c>
      <c r="F69549" s="1" t="s">
        <v>253551</v>
      </c>
      <c r="G69549" s="1" t="s">
        <v>253552</v>
      </c>
      <c r="H69549" s="1" t="s">
        <v>28</v>
      </c>
      <c r="I69549" s="1" t="s">
        <v>76</v>
      </c>
      <c r="J69549" s="1" t="s">
        <v>19861</v>
      </c>
      <c r="K69549" s="1" t="s">
        <v>5911</v>
      </c>
      <c r="L69549" s="1" t="s">
        <v>577</v>
      </c>
      <c r="M69549" s="1" t="s">
        <v>36</v>
      </c>
      <c r="N69549" s="1" t="s">
        <v>27</v>
      </c>
      <c r="O69549" s="1" t="s">
        <v>27</v>
      </c>
      <c r="P69549" s="1" t="s">
        <v>253553</v>
      </c>
      <c r="Q69549" s="1" t="s">
        <v>14419</v>
      </c>
      <c r="R69549" s="1" t="s">
        <v>36</v>
      </c>
      <c r="S69549" s="1" t="s">
        <v>22475</v>
      </c>
      <c r="T69549" s="1" t="s">
        <v>22558</v>
      </c>
      <c r="U69549" s="1" t="s">
        <v>253554</v>
      </c>
    </row>
    <row r="69550" spans="1:21" x14ac:dyDescent="0.3">
      <c r="A69550" s="1" t="s">
        <v>253555</v>
      </c>
      <c r="B69550" s="1" t="s">
        <v>30574</v>
      </c>
      <c r="C69550" s="1" t="s">
        <v>13854</v>
      </c>
      <c r="D69550" s="1" t="s">
        <v>13855</v>
      </c>
      <c r="E69550" s="1" t="s">
        <v>45</v>
      </c>
      <c r="F69550" s="1" t="s">
        <v>253556</v>
      </c>
      <c r="G69550" s="1" t="s">
        <v>27</v>
      </c>
      <c r="H69550" s="1" t="s">
        <v>92</v>
      </c>
      <c r="I69550" s="1" t="s">
        <v>27</v>
      </c>
      <c r="J69550" s="1" t="s">
        <v>13854</v>
      </c>
      <c r="K69550" s="1" t="s">
        <v>27</v>
      </c>
      <c r="L69550" s="1" t="s">
        <v>36</v>
      </c>
      <c r="M69550" s="1" t="s">
        <v>36</v>
      </c>
      <c r="N69550" s="1" t="s">
        <v>36</v>
      </c>
      <c r="O69550" s="1" t="s">
        <v>36</v>
      </c>
      <c r="P69550" s="1" t="s">
        <v>2234</v>
      </c>
      <c r="Q69550" s="1" t="s">
        <v>2234</v>
      </c>
      <c r="R69550" s="1" t="s">
        <v>27</v>
      </c>
      <c r="S69550" s="1" t="s">
        <v>36</v>
      </c>
      <c r="T69550" s="1" t="s">
        <v>36</v>
      </c>
      <c r="U69550" s="1" t="s">
        <v>36</v>
      </c>
    </row>
    <row r="69551" spans="1:21" x14ac:dyDescent="0.3">
      <c r="A69551" s="1" t="s">
        <v>253557</v>
      </c>
      <c r="B69551" s="1" t="s">
        <v>253558</v>
      </c>
      <c r="C69551" s="1" t="s">
        <v>182696</v>
      </c>
      <c r="D69551" s="1" t="s">
        <v>182697</v>
      </c>
      <c r="E69551" s="1" t="s">
        <v>4428</v>
      </c>
      <c r="F69551" s="1" t="s">
        <v>253559</v>
      </c>
      <c r="G69551" s="1" t="s">
        <v>27</v>
      </c>
      <c r="H69551" s="1" t="s">
        <v>108</v>
      </c>
      <c r="I69551" s="1" t="s">
        <v>29</v>
      </c>
      <c r="J69551" s="1" t="s">
        <v>181140</v>
      </c>
      <c r="K69551" s="1" t="s">
        <v>14572</v>
      </c>
      <c r="L69551" s="1" t="s">
        <v>2658</v>
      </c>
      <c r="M69551" s="1" t="s">
        <v>4353</v>
      </c>
      <c r="N69551" s="1" t="s">
        <v>36</v>
      </c>
      <c r="O69551" s="1" t="s">
        <v>36</v>
      </c>
      <c r="P69551" s="1" t="s">
        <v>2343</v>
      </c>
      <c r="Q69551" s="1" t="s">
        <v>1236</v>
      </c>
      <c r="R69551" s="1" t="s">
        <v>18414</v>
      </c>
      <c r="S69551" s="1" t="s">
        <v>158489</v>
      </c>
      <c r="T69551" s="1" t="s">
        <v>83</v>
      </c>
      <c r="U69551" s="1" t="s">
        <v>4510</v>
      </c>
    </row>
    <row r="69552" spans="1:21" x14ac:dyDescent="0.3">
      <c r="A69552" s="1" t="s">
        <v>253560</v>
      </c>
      <c r="B69552" s="1" t="s">
        <v>20502</v>
      </c>
      <c r="C69552" s="1" t="s">
        <v>19589</v>
      </c>
      <c r="D69552" s="1" t="s">
        <v>19590</v>
      </c>
      <c r="E69552" s="1" t="s">
        <v>45</v>
      </c>
      <c r="F69552" s="1" t="s">
        <v>253561</v>
      </c>
      <c r="G69552" s="1" t="s">
        <v>27</v>
      </c>
      <c r="H69552" s="1" t="s">
        <v>47</v>
      </c>
      <c r="I69552" s="1" t="s">
        <v>29</v>
      </c>
      <c r="J69552" s="1" t="s">
        <v>235</v>
      </c>
      <c r="K69552" s="1" t="s">
        <v>36</v>
      </c>
      <c r="L69552" s="1" t="s">
        <v>36</v>
      </c>
      <c r="M69552" s="1" t="s">
        <v>36</v>
      </c>
      <c r="N69552" s="1" t="s">
        <v>27</v>
      </c>
      <c r="O69552" s="1" t="s">
        <v>27</v>
      </c>
      <c r="P69552" s="1" t="s">
        <v>125</v>
      </c>
      <c r="Q69552" s="1" t="s">
        <v>125</v>
      </c>
      <c r="R69552" s="1" t="s">
        <v>36</v>
      </c>
      <c r="S69552" s="1" t="s">
        <v>36</v>
      </c>
      <c r="T69552" s="1" t="s">
        <v>36</v>
      </c>
      <c r="U69552" s="1" t="s">
        <v>36</v>
      </c>
    </row>
    <row r="69553" spans="1:21" x14ac:dyDescent="0.3">
      <c r="A69553" s="1" t="s">
        <v>253562</v>
      </c>
      <c r="B69553" s="1" t="s">
        <v>253563</v>
      </c>
      <c r="C69553" s="1" t="s">
        <v>253564</v>
      </c>
      <c r="D69553" s="1" t="s">
        <v>253565</v>
      </c>
      <c r="E69553" s="1" t="s">
        <v>45</v>
      </c>
      <c r="F69553" s="1" t="s">
        <v>253566</v>
      </c>
      <c r="G69553" s="1" t="s">
        <v>27</v>
      </c>
      <c r="H69553" s="1" t="s">
        <v>28</v>
      </c>
      <c r="I69553" s="1" t="s">
        <v>29</v>
      </c>
      <c r="J69553" s="1" t="s">
        <v>182455</v>
      </c>
      <c r="K69553" s="1" t="s">
        <v>6262</v>
      </c>
      <c r="L69553" s="1" t="s">
        <v>369</v>
      </c>
      <c r="M69553" s="1" t="s">
        <v>126</v>
      </c>
      <c r="N69553" s="1" t="s">
        <v>27</v>
      </c>
      <c r="O69553" s="1" t="s">
        <v>27</v>
      </c>
      <c r="P69553" s="1" t="s">
        <v>414</v>
      </c>
      <c r="Q69553" s="1" t="s">
        <v>369</v>
      </c>
      <c r="R69553" s="1" t="s">
        <v>27</v>
      </c>
      <c r="S69553" s="1" t="s">
        <v>187</v>
      </c>
      <c r="T69553" s="1" t="s">
        <v>405</v>
      </c>
      <c r="U69553" s="1" t="s">
        <v>1096</v>
      </c>
    </row>
    <row r="69554" spans="1:21" x14ac:dyDescent="0.3">
      <c r="A69554" s="1" t="s">
        <v>253567</v>
      </c>
      <c r="B69554" s="1" t="s">
        <v>253568</v>
      </c>
      <c r="C69554" s="1" t="s">
        <v>253569</v>
      </c>
      <c r="D69554" s="1" t="s">
        <v>253570</v>
      </c>
      <c r="E69554" s="1" t="s">
        <v>45</v>
      </c>
      <c r="F69554" s="1" t="s">
        <v>253571</v>
      </c>
      <c r="G69554" s="1" t="s">
        <v>27</v>
      </c>
      <c r="H69554" s="1" t="s">
        <v>367</v>
      </c>
      <c r="I69554" s="1" t="s">
        <v>29</v>
      </c>
      <c r="J69554" s="1" t="s">
        <v>165518</v>
      </c>
      <c r="K69554" s="1" t="s">
        <v>3668</v>
      </c>
      <c r="L69554" s="1" t="s">
        <v>396</v>
      </c>
      <c r="M69554" s="1" t="s">
        <v>371</v>
      </c>
      <c r="N69554" s="1" t="s">
        <v>27</v>
      </c>
      <c r="O69554" s="1" t="s">
        <v>27</v>
      </c>
      <c r="P69554" s="1" t="s">
        <v>802</v>
      </c>
      <c r="Q69554" s="1" t="s">
        <v>125</v>
      </c>
      <c r="R69554" s="1" t="s">
        <v>1836</v>
      </c>
      <c r="S69554" s="1" t="s">
        <v>417</v>
      </c>
      <c r="T69554" s="1" t="s">
        <v>510</v>
      </c>
      <c r="U69554" s="1" t="s">
        <v>531</v>
      </c>
    </row>
    <row r="69555" spans="1:21" x14ac:dyDescent="0.3">
      <c r="A69555" s="1" t="s">
        <v>253572</v>
      </c>
      <c r="B69555" s="1" t="s">
        <v>253573</v>
      </c>
      <c r="C69555" s="1" t="s">
        <v>253574</v>
      </c>
      <c r="D69555" s="1" t="s">
        <v>253575</v>
      </c>
      <c r="E69555" s="1" t="s">
        <v>45</v>
      </c>
      <c r="F69555" s="1" t="s">
        <v>253576</v>
      </c>
      <c r="G69555" s="1" t="s">
        <v>812</v>
      </c>
      <c r="H69555" s="1" t="s">
        <v>47</v>
      </c>
      <c r="I69555" s="1" t="s">
        <v>29</v>
      </c>
      <c r="J69555" s="1" t="s">
        <v>165518</v>
      </c>
      <c r="K69555" s="1" t="s">
        <v>15250</v>
      </c>
      <c r="L69555" s="1" t="s">
        <v>2561</v>
      </c>
      <c r="M69555" s="1" t="s">
        <v>510</v>
      </c>
      <c r="N69555" s="1" t="s">
        <v>27</v>
      </c>
      <c r="O69555" s="1" t="s">
        <v>27</v>
      </c>
      <c r="P69555" s="1" t="s">
        <v>3303</v>
      </c>
      <c r="Q69555" s="1" t="s">
        <v>125</v>
      </c>
      <c r="R69555" s="1" t="s">
        <v>37</v>
      </c>
      <c r="S69555" s="1" t="s">
        <v>1089</v>
      </c>
      <c r="T69555" s="1" t="s">
        <v>4704</v>
      </c>
      <c r="U69555" s="1" t="s">
        <v>4705</v>
      </c>
    </row>
    <row r="69556" spans="1:21" x14ac:dyDescent="0.3">
      <c r="A69556" s="1" t="s">
        <v>253577</v>
      </c>
      <c r="B69556" s="1" t="s">
        <v>253578</v>
      </c>
      <c r="C69556" s="1" t="s">
        <v>253579</v>
      </c>
      <c r="D69556" s="1" t="s">
        <v>253580</v>
      </c>
      <c r="E69556" s="1" t="s">
        <v>45</v>
      </c>
      <c r="F69556" s="1" t="s">
        <v>253581</v>
      </c>
      <c r="G69556" s="1" t="s">
        <v>27</v>
      </c>
      <c r="H69556" s="1" t="s">
        <v>47</v>
      </c>
      <c r="I69556" s="1" t="s">
        <v>29</v>
      </c>
      <c r="J69556" s="1" t="s">
        <v>95489</v>
      </c>
      <c r="K69556" s="1" t="s">
        <v>12037</v>
      </c>
      <c r="L69556" s="1" t="s">
        <v>113</v>
      </c>
      <c r="M69556" s="1" t="s">
        <v>578</v>
      </c>
      <c r="N69556" s="1" t="s">
        <v>27</v>
      </c>
      <c r="O69556" s="1" t="s">
        <v>27</v>
      </c>
      <c r="P69556" s="1" t="s">
        <v>1724</v>
      </c>
      <c r="Q69556" s="1" t="s">
        <v>151</v>
      </c>
      <c r="R69556" s="1" t="s">
        <v>27</v>
      </c>
      <c r="S69556" s="1" t="s">
        <v>958</v>
      </c>
      <c r="T69556" s="1" t="s">
        <v>380</v>
      </c>
      <c r="U69556" s="1" t="s">
        <v>511</v>
      </c>
    </row>
    <row r="69557" spans="1:21" x14ac:dyDescent="0.3">
      <c r="A69557" s="1" t="s">
        <v>253582</v>
      </c>
      <c r="B69557" s="1" t="s">
        <v>253583</v>
      </c>
      <c r="C69557" s="1" t="s">
        <v>253584</v>
      </c>
      <c r="D69557" s="1" t="s">
        <v>253585</v>
      </c>
      <c r="E69557" s="1" t="s">
        <v>45</v>
      </c>
      <c r="F69557" s="1" t="s">
        <v>253586</v>
      </c>
      <c r="G69557" s="1" t="s">
        <v>27</v>
      </c>
      <c r="H69557" s="1" t="s">
        <v>92</v>
      </c>
      <c r="I69557" s="1" t="s">
        <v>29</v>
      </c>
      <c r="J69557" s="1" t="s">
        <v>253587</v>
      </c>
      <c r="K69557" s="1" t="s">
        <v>358</v>
      </c>
      <c r="L69557" s="1" t="s">
        <v>36</v>
      </c>
      <c r="M69557" s="1" t="s">
        <v>36</v>
      </c>
      <c r="N69557" s="1" t="s">
        <v>27</v>
      </c>
      <c r="O69557" s="1" t="s">
        <v>27</v>
      </c>
      <c r="P69557" s="1" t="s">
        <v>82</v>
      </c>
      <c r="Q69557" s="1" t="s">
        <v>2899</v>
      </c>
      <c r="R69557" s="1" t="s">
        <v>36</v>
      </c>
      <c r="S69557" s="1" t="s">
        <v>36</v>
      </c>
      <c r="T69557" s="1" t="s">
        <v>36</v>
      </c>
      <c r="U69557" s="1" t="s">
        <v>36</v>
      </c>
    </row>
    <row r="69558" spans="1:21" x14ac:dyDescent="0.3">
      <c r="A69558" s="1" t="s">
        <v>253588</v>
      </c>
      <c r="B69558" s="1" t="s">
        <v>253589</v>
      </c>
      <c r="C69558" s="1" t="s">
        <v>253590</v>
      </c>
      <c r="D69558" s="1" t="s">
        <v>253591</v>
      </c>
      <c r="E69558" s="1" t="s">
        <v>253592</v>
      </c>
      <c r="F69558" s="1" t="s">
        <v>253593</v>
      </c>
      <c r="G69558" s="1" t="s">
        <v>27</v>
      </c>
      <c r="H69558" s="1" t="s">
        <v>108</v>
      </c>
      <c r="I69558" s="1" t="s">
        <v>29</v>
      </c>
      <c r="J69558" s="1" t="s">
        <v>253594</v>
      </c>
      <c r="K69558" s="1" t="s">
        <v>311</v>
      </c>
      <c r="L69558" s="1" t="s">
        <v>36</v>
      </c>
      <c r="M69558" s="1" t="s">
        <v>36</v>
      </c>
      <c r="N69558" s="1" t="s">
        <v>27</v>
      </c>
      <c r="O69558" s="1" t="s">
        <v>27</v>
      </c>
      <c r="P69558" s="1" t="s">
        <v>29</v>
      </c>
      <c r="Q69558" s="1" t="s">
        <v>29</v>
      </c>
      <c r="R69558" s="1" t="s">
        <v>36</v>
      </c>
      <c r="S69558" s="1" t="s">
        <v>36</v>
      </c>
      <c r="T69558" s="1" t="s">
        <v>36</v>
      </c>
      <c r="U69558" s="1" t="s">
        <v>36</v>
      </c>
    </row>
    <row r="69559" spans="1:21" x14ac:dyDescent="0.3">
      <c r="A69559" s="1" t="s">
        <v>253595</v>
      </c>
      <c r="B69559" s="1" t="s">
        <v>253596</v>
      </c>
      <c r="C69559" s="1" t="s">
        <v>13854</v>
      </c>
      <c r="D69559" s="1" t="s">
        <v>13855</v>
      </c>
      <c r="E69559" s="1" t="s">
        <v>2261</v>
      </c>
      <c r="F69559" s="1" t="s">
        <v>253597</v>
      </c>
      <c r="G69559" s="1" t="s">
        <v>27</v>
      </c>
      <c r="H69559" s="1" t="s">
        <v>108</v>
      </c>
      <c r="I69559" s="1" t="s">
        <v>29</v>
      </c>
      <c r="J69559" s="1" t="s">
        <v>13854</v>
      </c>
      <c r="K69559" s="1" t="s">
        <v>781</v>
      </c>
      <c r="L69559" s="1" t="s">
        <v>36</v>
      </c>
      <c r="M69559" s="1" t="s">
        <v>36</v>
      </c>
      <c r="N69559" s="1" t="s">
        <v>27</v>
      </c>
      <c r="O69559" s="1" t="s">
        <v>27</v>
      </c>
      <c r="P69559" s="1" t="s">
        <v>326</v>
      </c>
      <c r="Q69559" s="1" t="s">
        <v>326</v>
      </c>
      <c r="R69559" s="1" t="s">
        <v>27</v>
      </c>
      <c r="S69559" s="1" t="s">
        <v>36</v>
      </c>
      <c r="T69559" s="1" t="s">
        <v>36</v>
      </c>
      <c r="U69559" s="1" t="s">
        <v>36</v>
      </c>
    </row>
    <row r="69560" spans="1:21" x14ac:dyDescent="0.3">
      <c r="A69560" s="1" t="s">
        <v>253598</v>
      </c>
      <c r="B69560" s="1" t="s">
        <v>182062</v>
      </c>
      <c r="C69560" s="1" t="s">
        <v>142984</v>
      </c>
      <c r="D69560" s="1" t="s">
        <v>142985</v>
      </c>
      <c r="E69560" s="1" t="s">
        <v>45</v>
      </c>
      <c r="F69560" s="1" t="s">
        <v>253599</v>
      </c>
      <c r="G69560" s="1" t="s">
        <v>27</v>
      </c>
      <c r="H69560" s="1" t="s">
        <v>28</v>
      </c>
      <c r="I69560" s="1" t="s">
        <v>29</v>
      </c>
      <c r="J69560" s="1" t="s">
        <v>142987</v>
      </c>
      <c r="K69560" s="1" t="s">
        <v>5035</v>
      </c>
      <c r="L69560" s="1" t="s">
        <v>396</v>
      </c>
      <c r="M69560" s="1" t="s">
        <v>9708</v>
      </c>
      <c r="N69560" s="1" t="s">
        <v>27</v>
      </c>
      <c r="O69560" s="1" t="s">
        <v>27</v>
      </c>
      <c r="P69560" s="1" t="s">
        <v>9689</v>
      </c>
      <c r="Q69560" s="1" t="s">
        <v>1286</v>
      </c>
      <c r="R69560" s="1" t="s">
        <v>27</v>
      </c>
      <c r="S69560" s="1" t="s">
        <v>396</v>
      </c>
      <c r="T69560" s="1" t="s">
        <v>7094</v>
      </c>
      <c r="U69560" s="1" t="s">
        <v>19380</v>
      </c>
    </row>
    <row r="69561" spans="1:21" x14ac:dyDescent="0.3">
      <c r="A69561" s="1" t="s">
        <v>253600</v>
      </c>
      <c r="B69561" s="1" t="s">
        <v>253601</v>
      </c>
      <c r="C69561" s="1" t="s">
        <v>12765</v>
      </c>
      <c r="D69561" s="1" t="s">
        <v>12766</v>
      </c>
      <c r="E69561" s="1" t="s">
        <v>2261</v>
      </c>
      <c r="F69561" s="1" t="s">
        <v>253602</v>
      </c>
      <c r="G69561" s="1" t="s">
        <v>27</v>
      </c>
      <c r="H69561" s="1" t="s">
        <v>108</v>
      </c>
      <c r="I69561" s="1" t="s">
        <v>29</v>
      </c>
      <c r="J69561" s="1" t="s">
        <v>235</v>
      </c>
      <c r="K69561" s="1" t="s">
        <v>200</v>
      </c>
      <c r="L69561" s="1" t="s">
        <v>36</v>
      </c>
      <c r="M69561" s="1" t="s">
        <v>36</v>
      </c>
      <c r="N69561" s="1" t="s">
        <v>27</v>
      </c>
      <c r="O69561" s="1" t="s">
        <v>27</v>
      </c>
      <c r="P69561" s="1" t="s">
        <v>539</v>
      </c>
      <c r="Q69561" s="1" t="s">
        <v>382</v>
      </c>
      <c r="R69561" s="1" t="s">
        <v>678</v>
      </c>
      <c r="S69561" s="1" t="s">
        <v>36</v>
      </c>
      <c r="T69561" s="1" t="s">
        <v>36</v>
      </c>
      <c r="U69561" s="1" t="s">
        <v>36</v>
      </c>
    </row>
    <row r="69562" spans="1:21" x14ac:dyDescent="0.3">
      <c r="A69562" s="1" t="s">
        <v>253603</v>
      </c>
      <c r="B69562" s="1" t="s">
        <v>253604</v>
      </c>
      <c r="C69562" s="1" t="s">
        <v>253605</v>
      </c>
      <c r="D69562" s="1" t="s">
        <v>253606</v>
      </c>
      <c r="E69562" s="1" t="s">
        <v>45</v>
      </c>
      <c r="F69562" s="1" t="s">
        <v>253607</v>
      </c>
      <c r="G69562" s="1" t="s">
        <v>27</v>
      </c>
      <c r="H69562" s="1" t="s">
        <v>92</v>
      </c>
      <c r="I69562" s="1" t="s">
        <v>29</v>
      </c>
      <c r="J69562" s="1" t="s">
        <v>96608</v>
      </c>
      <c r="K69562" s="1" t="s">
        <v>200</v>
      </c>
      <c r="L69562" s="1" t="s">
        <v>36</v>
      </c>
      <c r="M69562" s="1" t="s">
        <v>36</v>
      </c>
      <c r="N69562" s="1" t="s">
        <v>27</v>
      </c>
      <c r="O69562" s="1" t="s">
        <v>27</v>
      </c>
      <c r="P69562" s="1" t="s">
        <v>539</v>
      </c>
      <c r="Q69562" s="1" t="s">
        <v>326</v>
      </c>
      <c r="R69562" s="1" t="s">
        <v>27</v>
      </c>
      <c r="S69562" s="1" t="s">
        <v>36</v>
      </c>
      <c r="T69562" s="1" t="s">
        <v>36</v>
      </c>
      <c r="U69562" s="1" t="s">
        <v>36</v>
      </c>
    </row>
    <row r="69563" spans="1:21" x14ac:dyDescent="0.3">
      <c r="A69563" s="1" t="s">
        <v>253608</v>
      </c>
      <c r="B69563" s="1" t="s">
        <v>253609</v>
      </c>
      <c r="C69563" s="1" t="s">
        <v>198271</v>
      </c>
      <c r="D69563" s="1" t="s">
        <v>198271</v>
      </c>
      <c r="E69563" s="1" t="s">
        <v>15681</v>
      </c>
      <c r="F69563" s="1" t="s">
        <v>253610</v>
      </c>
      <c r="G69563" s="1" t="s">
        <v>27</v>
      </c>
      <c r="H69563" s="1" t="s">
        <v>47</v>
      </c>
      <c r="I69563" s="1" t="s">
        <v>29</v>
      </c>
      <c r="J69563" s="1" t="s">
        <v>198273</v>
      </c>
      <c r="K69563" s="1" t="s">
        <v>2444</v>
      </c>
      <c r="L69563" s="1" t="s">
        <v>781</v>
      </c>
      <c r="M69563" s="1" t="s">
        <v>36</v>
      </c>
      <c r="N69563" s="1" t="s">
        <v>27</v>
      </c>
      <c r="O69563" s="1" t="s">
        <v>27</v>
      </c>
      <c r="P69563" s="1" t="s">
        <v>82</v>
      </c>
      <c r="Q69563" s="1" t="s">
        <v>82</v>
      </c>
      <c r="R69563" s="1" t="s">
        <v>27</v>
      </c>
      <c r="S69563" s="1" t="s">
        <v>36</v>
      </c>
      <c r="T69563" s="1" t="s">
        <v>153100</v>
      </c>
      <c r="U69563" s="1" t="s">
        <v>153101</v>
      </c>
    </row>
    <row r="69564" spans="1:21" x14ac:dyDescent="0.3">
      <c r="A69564" s="1" t="s">
        <v>253611</v>
      </c>
      <c r="B69564" s="1" t="s">
        <v>253612</v>
      </c>
      <c r="C69564" s="1" t="s">
        <v>39459</v>
      </c>
      <c r="D69564" s="1" t="s">
        <v>39460</v>
      </c>
      <c r="E69564" s="1" t="s">
        <v>194</v>
      </c>
      <c r="F69564" s="1" t="s">
        <v>253613</v>
      </c>
      <c r="G69564" s="1" t="s">
        <v>27</v>
      </c>
      <c r="H69564" s="1" t="s">
        <v>367</v>
      </c>
      <c r="I69564" s="1" t="s">
        <v>27</v>
      </c>
      <c r="J69564" s="1" t="s">
        <v>39462</v>
      </c>
      <c r="K69564" s="1" t="s">
        <v>1929</v>
      </c>
      <c r="L69564" s="1" t="s">
        <v>36</v>
      </c>
      <c r="M69564" s="1" t="s">
        <v>36</v>
      </c>
      <c r="N69564" s="1" t="s">
        <v>27</v>
      </c>
      <c r="O69564" s="1" t="s">
        <v>27</v>
      </c>
      <c r="P69564" s="1" t="s">
        <v>359</v>
      </c>
      <c r="Q69564" s="1" t="s">
        <v>37</v>
      </c>
      <c r="R69564" s="1" t="s">
        <v>76</v>
      </c>
      <c r="S69564" s="1" t="s">
        <v>37</v>
      </c>
      <c r="T69564" s="1" t="s">
        <v>36</v>
      </c>
      <c r="U69564" s="1" t="s">
        <v>36</v>
      </c>
    </row>
    <row r="69565" spans="1:21" x14ac:dyDescent="0.3">
      <c r="A69565" s="1" t="s">
        <v>253614</v>
      </c>
      <c r="B69565" s="1" t="s">
        <v>253615</v>
      </c>
      <c r="C69565" s="1" t="s">
        <v>18327</v>
      </c>
      <c r="D69565" s="1" t="s">
        <v>18328</v>
      </c>
      <c r="E69565" s="1" t="s">
        <v>45</v>
      </c>
      <c r="F69565" s="1" t="s">
        <v>253616</v>
      </c>
      <c r="G69565" s="1" t="s">
        <v>812</v>
      </c>
      <c r="H69565" s="1" t="s">
        <v>108</v>
      </c>
      <c r="I69565" s="1" t="s">
        <v>29</v>
      </c>
      <c r="J69565" s="1" t="s">
        <v>18327</v>
      </c>
      <c r="K69565" s="1" t="s">
        <v>27</v>
      </c>
      <c r="L69565" s="1" t="s">
        <v>290</v>
      </c>
      <c r="M69565" s="1" t="s">
        <v>315</v>
      </c>
      <c r="N69565" s="1" t="s">
        <v>27</v>
      </c>
      <c r="O69565" s="1" t="s">
        <v>27</v>
      </c>
      <c r="P69565" s="1" t="s">
        <v>3777</v>
      </c>
      <c r="Q69565" s="1" t="s">
        <v>381</v>
      </c>
      <c r="R69565" s="1" t="s">
        <v>36</v>
      </c>
      <c r="S69565" s="1" t="s">
        <v>1288</v>
      </c>
      <c r="T69565" s="1" t="s">
        <v>1716</v>
      </c>
      <c r="U69565" s="1" t="s">
        <v>34816</v>
      </c>
    </row>
    <row r="69566" spans="1:21" x14ac:dyDescent="0.3">
      <c r="A69566" s="1" t="s">
        <v>253617</v>
      </c>
      <c r="B69566" s="1" t="s">
        <v>181952</v>
      </c>
      <c r="C69566" s="1" t="s">
        <v>2545</v>
      </c>
      <c r="D69566" s="1" t="s">
        <v>2546</v>
      </c>
      <c r="E69566" s="1" t="s">
        <v>45</v>
      </c>
      <c r="F69566" s="1" t="s">
        <v>253618</v>
      </c>
      <c r="G69566" s="1" t="s">
        <v>27</v>
      </c>
      <c r="H69566" s="1" t="s">
        <v>108</v>
      </c>
      <c r="I69566" s="1" t="s">
        <v>29</v>
      </c>
      <c r="J69566" s="1" t="s">
        <v>2550</v>
      </c>
      <c r="K69566" s="1" t="s">
        <v>1562</v>
      </c>
      <c r="L69566" s="1" t="s">
        <v>36</v>
      </c>
      <c r="M69566" s="1" t="s">
        <v>36</v>
      </c>
      <c r="N69566" s="1" t="s">
        <v>27</v>
      </c>
      <c r="O69566" s="1" t="s">
        <v>27</v>
      </c>
      <c r="P69566" s="1" t="s">
        <v>2931</v>
      </c>
      <c r="Q69566" s="1" t="s">
        <v>416</v>
      </c>
      <c r="R69566" s="1" t="s">
        <v>27</v>
      </c>
      <c r="S69566" s="1" t="s">
        <v>2899</v>
      </c>
      <c r="T69566" s="1" t="s">
        <v>36</v>
      </c>
      <c r="U69566" s="1" t="s">
        <v>36</v>
      </c>
    </row>
    <row r="69567" spans="1:21" x14ac:dyDescent="0.3">
      <c r="A69567" s="1" t="s">
        <v>253619</v>
      </c>
      <c r="B69567" s="1" t="s">
        <v>253620</v>
      </c>
      <c r="C69567" s="1" t="s">
        <v>25318</v>
      </c>
      <c r="D69567" s="1" t="s">
        <v>25319</v>
      </c>
      <c r="E69567" s="1" t="s">
        <v>6690</v>
      </c>
      <c r="F69567" s="1" t="s">
        <v>253621</v>
      </c>
      <c r="G69567" s="1" t="s">
        <v>27</v>
      </c>
      <c r="H69567" s="1" t="s">
        <v>28</v>
      </c>
      <c r="I69567" s="1" t="s">
        <v>29</v>
      </c>
      <c r="J69567" s="1" t="s">
        <v>25321</v>
      </c>
      <c r="K69567" s="1" t="s">
        <v>4344</v>
      </c>
      <c r="L69567" s="1" t="s">
        <v>37</v>
      </c>
      <c r="M69567" s="1" t="s">
        <v>36</v>
      </c>
      <c r="N69567" s="1" t="s">
        <v>27</v>
      </c>
      <c r="O69567" s="1" t="s">
        <v>27</v>
      </c>
      <c r="P69567" s="1" t="s">
        <v>455</v>
      </c>
      <c r="Q69567" s="1" t="s">
        <v>279</v>
      </c>
      <c r="R69567" s="1" t="s">
        <v>37</v>
      </c>
      <c r="S69567" s="1" t="s">
        <v>359</v>
      </c>
      <c r="T69567" s="1" t="s">
        <v>113</v>
      </c>
      <c r="U69567" s="1" t="s">
        <v>263</v>
      </c>
    </row>
    <row r="69568" spans="1:21" x14ac:dyDescent="0.3">
      <c r="A69568" s="1" t="s">
        <v>253622</v>
      </c>
      <c r="B69568" s="1" t="s">
        <v>253623</v>
      </c>
      <c r="C69568" s="1" t="s">
        <v>253624</v>
      </c>
      <c r="D69568" s="1" t="s">
        <v>253625</v>
      </c>
      <c r="E69568" s="1" t="s">
        <v>6690</v>
      </c>
      <c r="F69568" s="1" t="s">
        <v>253626</v>
      </c>
      <c r="G69568" s="1" t="s">
        <v>27</v>
      </c>
      <c r="H69568" s="1" t="s">
        <v>28</v>
      </c>
      <c r="I69568" s="1" t="s">
        <v>29</v>
      </c>
      <c r="J69568" s="1" t="s">
        <v>253624</v>
      </c>
      <c r="K69568" s="1" t="s">
        <v>426</v>
      </c>
      <c r="L69568" s="1" t="s">
        <v>326</v>
      </c>
      <c r="M69568" s="1" t="s">
        <v>37</v>
      </c>
      <c r="N69568" s="1" t="s">
        <v>27</v>
      </c>
      <c r="O69568" s="1" t="s">
        <v>27</v>
      </c>
      <c r="P69568" s="1" t="s">
        <v>82</v>
      </c>
      <c r="Q69568" s="1" t="s">
        <v>37</v>
      </c>
      <c r="R69568" s="1" t="s">
        <v>36</v>
      </c>
      <c r="S69568" s="1" t="s">
        <v>359</v>
      </c>
      <c r="T69568" s="1" t="s">
        <v>9708</v>
      </c>
      <c r="U69568" s="1" t="s">
        <v>2345</v>
      </c>
    </row>
    <row r="69569" spans="1:21" x14ac:dyDescent="0.3">
      <c r="A69569" s="1" t="s">
        <v>253627</v>
      </c>
      <c r="B69569" s="1" t="s">
        <v>253628</v>
      </c>
      <c r="C69569" s="1" t="s">
        <v>4135</v>
      </c>
      <c r="D69569" s="1" t="s">
        <v>4136</v>
      </c>
      <c r="E69569" s="1" t="s">
        <v>45</v>
      </c>
      <c r="F69569" s="1" t="s">
        <v>253629</v>
      </c>
      <c r="G69569" s="1" t="s">
        <v>27</v>
      </c>
      <c r="H69569" s="1" t="s">
        <v>47</v>
      </c>
      <c r="I69569" s="1" t="s">
        <v>29</v>
      </c>
      <c r="J69569" s="1" t="s">
        <v>4138</v>
      </c>
      <c r="K69569" s="1" t="s">
        <v>919</v>
      </c>
      <c r="L69569" s="1" t="s">
        <v>469</v>
      </c>
      <c r="M69569" s="1" t="s">
        <v>56</v>
      </c>
      <c r="N69569" s="1" t="s">
        <v>36</v>
      </c>
      <c r="O69569" s="1" t="s">
        <v>36</v>
      </c>
      <c r="P69569" s="1" t="s">
        <v>501</v>
      </c>
      <c r="Q69569" s="1" t="s">
        <v>36</v>
      </c>
      <c r="R69569" s="1" t="s">
        <v>27</v>
      </c>
      <c r="S69569" s="1" t="s">
        <v>380</v>
      </c>
      <c r="T69569" s="1" t="s">
        <v>36</v>
      </c>
      <c r="U69569" s="1" t="s">
        <v>36</v>
      </c>
    </row>
    <row r="69570" spans="1:21" x14ac:dyDescent="0.3">
      <c r="A69570" s="1" t="s">
        <v>253630</v>
      </c>
      <c r="B69570" s="1" t="s">
        <v>253631</v>
      </c>
      <c r="C69570" s="1" t="s">
        <v>4135</v>
      </c>
      <c r="D69570" s="1" t="s">
        <v>4136</v>
      </c>
      <c r="E69570" s="1" t="s">
        <v>2896</v>
      </c>
      <c r="F69570" s="1" t="s">
        <v>253632</v>
      </c>
      <c r="G69570" s="1" t="s">
        <v>27</v>
      </c>
      <c r="H69570" s="1" t="s">
        <v>47</v>
      </c>
      <c r="I69570" s="1" t="s">
        <v>29</v>
      </c>
      <c r="J69570" s="1" t="s">
        <v>4138</v>
      </c>
      <c r="K69570" s="1" t="s">
        <v>414</v>
      </c>
      <c r="L69570" s="1" t="s">
        <v>37</v>
      </c>
      <c r="M69570" s="1" t="s">
        <v>3706</v>
      </c>
      <c r="N69570" s="1" t="s">
        <v>36</v>
      </c>
      <c r="O69570" s="1" t="s">
        <v>36</v>
      </c>
      <c r="P69570" s="1" t="s">
        <v>3858</v>
      </c>
      <c r="Q69570" s="1" t="s">
        <v>36</v>
      </c>
      <c r="R69570" s="1" t="s">
        <v>55</v>
      </c>
      <c r="S69570" s="1" t="s">
        <v>3705</v>
      </c>
      <c r="T69570" s="1" t="s">
        <v>5067</v>
      </c>
      <c r="U69570" s="1" t="s">
        <v>5068</v>
      </c>
    </row>
    <row r="69571" spans="1:21" x14ac:dyDescent="0.3">
      <c r="A69571" s="1" t="s">
        <v>253633</v>
      </c>
      <c r="B69571" s="1" t="s">
        <v>253634</v>
      </c>
      <c r="C69571" s="1" t="s">
        <v>67423</v>
      </c>
      <c r="D69571" s="1" t="s">
        <v>67424</v>
      </c>
      <c r="E69571" s="1" t="s">
        <v>45</v>
      </c>
      <c r="F69571" s="1" t="s">
        <v>253635</v>
      </c>
      <c r="G69571" s="1" t="s">
        <v>27</v>
      </c>
      <c r="H69571" s="1" t="s">
        <v>28</v>
      </c>
      <c r="I69571" s="1" t="s">
        <v>125</v>
      </c>
      <c r="J69571" s="1" t="s">
        <v>43964</v>
      </c>
      <c r="K69571" s="1" t="s">
        <v>27</v>
      </c>
      <c r="L69571" s="1" t="s">
        <v>36</v>
      </c>
      <c r="M69571" s="1" t="s">
        <v>36</v>
      </c>
      <c r="N69571" s="1" t="s">
        <v>27</v>
      </c>
      <c r="O69571" s="1" t="s">
        <v>27</v>
      </c>
      <c r="P69571" s="1" t="s">
        <v>253636</v>
      </c>
      <c r="Q69571" s="1" t="s">
        <v>39770</v>
      </c>
      <c r="R69571" s="1" t="s">
        <v>27</v>
      </c>
      <c r="S69571" s="1" t="s">
        <v>10048</v>
      </c>
      <c r="T69571" s="1" t="s">
        <v>763</v>
      </c>
      <c r="U69571" s="1" t="s">
        <v>152</v>
      </c>
    </row>
    <row r="69572" spans="1:21" x14ac:dyDescent="0.3">
      <c r="A69572" s="1" t="s">
        <v>253637</v>
      </c>
      <c r="B69572" s="1" t="s">
        <v>253638</v>
      </c>
      <c r="C69572" s="1" t="s">
        <v>2894</v>
      </c>
      <c r="D69572" s="1" t="s">
        <v>2895</v>
      </c>
      <c r="E69572" s="1" t="s">
        <v>6690</v>
      </c>
      <c r="F69572" s="1" t="s">
        <v>253639</v>
      </c>
      <c r="G69572" s="1" t="s">
        <v>27</v>
      </c>
      <c r="H69572" s="1" t="s">
        <v>92</v>
      </c>
      <c r="I69572" s="1" t="s">
        <v>27</v>
      </c>
      <c r="J69572" s="1" t="s">
        <v>2898</v>
      </c>
      <c r="K69572" s="1" t="s">
        <v>1185</v>
      </c>
      <c r="L69572" s="1" t="s">
        <v>36</v>
      </c>
      <c r="M69572" s="1" t="s">
        <v>36</v>
      </c>
      <c r="N69572" s="1" t="s">
        <v>27</v>
      </c>
      <c r="O69572" s="1" t="s">
        <v>27</v>
      </c>
      <c r="P69572" s="1" t="s">
        <v>414</v>
      </c>
      <c r="Q69572" s="1" t="s">
        <v>414</v>
      </c>
      <c r="R69572" s="1" t="s">
        <v>36</v>
      </c>
      <c r="S69572" s="1" t="s">
        <v>36</v>
      </c>
      <c r="T69572" s="1" t="s">
        <v>36</v>
      </c>
      <c r="U69572" s="1" t="s">
        <v>36</v>
      </c>
    </row>
    <row r="69573" spans="1:21" x14ac:dyDescent="0.3">
      <c r="A69573" s="1" t="s">
        <v>253640</v>
      </c>
      <c r="B69573" s="1" t="s">
        <v>253641</v>
      </c>
      <c r="C69573" s="1" t="s">
        <v>41425</v>
      </c>
      <c r="D69573" s="1" t="s">
        <v>41426</v>
      </c>
      <c r="E69573" s="1" t="s">
        <v>6690</v>
      </c>
      <c r="F69573" s="1" t="s">
        <v>253642</v>
      </c>
      <c r="G69573" s="1" t="s">
        <v>27</v>
      </c>
      <c r="H69573" s="1" t="s">
        <v>28</v>
      </c>
      <c r="I69573" s="1" t="s">
        <v>27</v>
      </c>
      <c r="J69573" s="1" t="s">
        <v>13094</v>
      </c>
      <c r="K69573" s="1" t="s">
        <v>415</v>
      </c>
      <c r="L69573" s="1" t="s">
        <v>36</v>
      </c>
      <c r="M69573" s="1" t="s">
        <v>36</v>
      </c>
      <c r="N69573" s="1" t="s">
        <v>27</v>
      </c>
      <c r="O69573" s="1" t="s">
        <v>27</v>
      </c>
      <c r="P69573" s="1" t="s">
        <v>32</v>
      </c>
      <c r="Q69573" s="1" t="s">
        <v>539</v>
      </c>
      <c r="R69573" s="1" t="s">
        <v>27</v>
      </c>
      <c r="S69573" s="1" t="s">
        <v>36</v>
      </c>
      <c r="T69573" s="1" t="s">
        <v>10641</v>
      </c>
      <c r="U69573" s="1" t="s">
        <v>2388</v>
      </c>
    </row>
    <row r="69574" spans="1:21" x14ac:dyDescent="0.3">
      <c r="A69574" s="1" t="s">
        <v>253643</v>
      </c>
      <c r="B69574" s="1" t="s">
        <v>253644</v>
      </c>
      <c r="C69574" s="1" t="s">
        <v>253645</v>
      </c>
      <c r="D69574" s="1" t="s">
        <v>253646</v>
      </c>
      <c r="E69574" s="1" t="s">
        <v>6690</v>
      </c>
      <c r="F69574" s="1" t="s">
        <v>253647</v>
      </c>
      <c r="G69574" s="1" t="s">
        <v>27</v>
      </c>
      <c r="H69574" s="1" t="s">
        <v>28</v>
      </c>
      <c r="I69574" s="1" t="s">
        <v>27</v>
      </c>
      <c r="J69574" s="1" t="s">
        <v>253648</v>
      </c>
      <c r="K69574" s="1" t="s">
        <v>415</v>
      </c>
      <c r="L69574" s="1" t="s">
        <v>36</v>
      </c>
      <c r="M69574" s="1" t="s">
        <v>36</v>
      </c>
      <c r="N69574" s="1" t="s">
        <v>27</v>
      </c>
      <c r="O69574" s="1" t="s">
        <v>27</v>
      </c>
      <c r="P69574" s="1" t="s">
        <v>717</v>
      </c>
      <c r="Q69574" s="1" t="s">
        <v>539</v>
      </c>
      <c r="R69574" s="1" t="s">
        <v>36</v>
      </c>
      <c r="S69574" s="1" t="s">
        <v>36</v>
      </c>
      <c r="T69574" s="1" t="s">
        <v>237</v>
      </c>
      <c r="U69574" s="1" t="s">
        <v>4853</v>
      </c>
    </row>
    <row r="69575" spans="1:21" x14ac:dyDescent="0.3">
      <c r="A69575" s="1" t="s">
        <v>253649</v>
      </c>
      <c r="B69575" s="1" t="s">
        <v>253650</v>
      </c>
      <c r="C69575" s="1" t="s">
        <v>241</v>
      </c>
      <c r="D69575" s="1" t="s">
        <v>242</v>
      </c>
      <c r="E69575" s="1" t="s">
        <v>179</v>
      </c>
      <c r="F69575" s="1" t="s">
        <v>253651</v>
      </c>
      <c r="G69575" s="1" t="s">
        <v>27</v>
      </c>
      <c r="H69575" s="1" t="s">
        <v>92</v>
      </c>
      <c r="I69575" s="1" t="s">
        <v>29</v>
      </c>
      <c r="J69575" s="1" t="s">
        <v>245</v>
      </c>
      <c r="K69575" s="1" t="s">
        <v>17257</v>
      </c>
      <c r="L69575" s="1" t="s">
        <v>455</v>
      </c>
      <c r="M69575" s="1" t="s">
        <v>76</v>
      </c>
      <c r="N69575" s="1" t="s">
        <v>27</v>
      </c>
      <c r="O69575" s="1" t="s">
        <v>27</v>
      </c>
      <c r="P69575" s="1" t="s">
        <v>404</v>
      </c>
      <c r="Q69575" s="1" t="s">
        <v>1844</v>
      </c>
      <c r="R69575" s="1" t="s">
        <v>27</v>
      </c>
      <c r="S69575" s="1" t="s">
        <v>539</v>
      </c>
      <c r="T69575" s="1" t="s">
        <v>37</v>
      </c>
      <c r="U69575" s="1" t="s">
        <v>380</v>
      </c>
    </row>
    <row r="69576" spans="1:21" x14ac:dyDescent="0.3">
      <c r="A69576" s="1" t="s">
        <v>253652</v>
      </c>
      <c r="B69576" s="1" t="s">
        <v>253653</v>
      </c>
      <c r="C69576" s="1" t="s">
        <v>41432</v>
      </c>
      <c r="D69576" s="1" t="s">
        <v>41432</v>
      </c>
      <c r="E69576" s="1" t="s">
        <v>179</v>
      </c>
      <c r="F69576" s="1" t="s">
        <v>253654</v>
      </c>
      <c r="G69576" s="1" t="s">
        <v>1327</v>
      </c>
      <c r="H69576" s="1" t="s">
        <v>92</v>
      </c>
      <c r="I69576" s="1" t="s">
        <v>29</v>
      </c>
      <c r="J69576" s="1" t="s">
        <v>41432</v>
      </c>
      <c r="K69576" s="1" t="s">
        <v>31</v>
      </c>
      <c r="L69576" s="1" t="s">
        <v>455</v>
      </c>
      <c r="M69576" s="1" t="s">
        <v>909</v>
      </c>
      <c r="N69576" s="1" t="s">
        <v>27</v>
      </c>
      <c r="O69576" s="1" t="s">
        <v>27</v>
      </c>
      <c r="P69576" s="1" t="s">
        <v>301</v>
      </c>
      <c r="Q69576" s="1" t="s">
        <v>1315</v>
      </c>
      <c r="R69576" s="1" t="s">
        <v>27</v>
      </c>
      <c r="S69576" s="1" t="s">
        <v>114</v>
      </c>
      <c r="T69576" s="1" t="s">
        <v>2196</v>
      </c>
      <c r="U69576" s="1" t="s">
        <v>93761</v>
      </c>
    </row>
    <row r="69577" spans="1:21" x14ac:dyDescent="0.3">
      <c r="A69577" s="1" t="s">
        <v>253655</v>
      </c>
      <c r="B69577" s="1" t="s">
        <v>253656</v>
      </c>
      <c r="C69577" s="1" t="s">
        <v>253657</v>
      </c>
      <c r="D69577" s="1" t="s">
        <v>253658</v>
      </c>
      <c r="E69577" s="1" t="s">
        <v>6690</v>
      </c>
      <c r="F69577" s="1" t="s">
        <v>253659</v>
      </c>
      <c r="G69577" s="1" t="s">
        <v>27</v>
      </c>
      <c r="H69577" s="1" t="s">
        <v>47</v>
      </c>
      <c r="I69577" s="1" t="s">
        <v>29</v>
      </c>
      <c r="J69577" s="1" t="s">
        <v>253660</v>
      </c>
      <c r="K69577" s="1" t="s">
        <v>163159</v>
      </c>
      <c r="L69577" s="1" t="s">
        <v>2617</v>
      </c>
      <c r="M69577" s="1" t="s">
        <v>4238</v>
      </c>
      <c r="N69577" s="1" t="s">
        <v>27</v>
      </c>
      <c r="O69577" s="1" t="s">
        <v>27</v>
      </c>
      <c r="P69577" s="1" t="s">
        <v>4238</v>
      </c>
      <c r="Q69577" s="1" t="s">
        <v>3760</v>
      </c>
      <c r="R69577" s="1" t="s">
        <v>3760</v>
      </c>
      <c r="S69577" s="1" t="s">
        <v>908</v>
      </c>
      <c r="T69577" s="1" t="s">
        <v>27388</v>
      </c>
      <c r="U69577" s="1" t="s">
        <v>22336</v>
      </c>
    </row>
    <row r="69578" spans="1:21" x14ac:dyDescent="0.3">
      <c r="A69578" s="1" t="s">
        <v>253661</v>
      </c>
      <c r="B69578" s="1" t="s">
        <v>253662</v>
      </c>
      <c r="C69578" s="1" t="s">
        <v>12062</v>
      </c>
      <c r="D69578" s="1" t="s">
        <v>12063</v>
      </c>
      <c r="E69578" s="1" t="s">
        <v>3825</v>
      </c>
      <c r="F69578" s="1" t="s">
        <v>253663</v>
      </c>
      <c r="G69578" s="1" t="s">
        <v>27</v>
      </c>
      <c r="H69578" s="1" t="s">
        <v>108</v>
      </c>
      <c r="I69578" s="1" t="s">
        <v>29</v>
      </c>
      <c r="J69578" s="1" t="s">
        <v>10690</v>
      </c>
      <c r="K69578" s="1" t="s">
        <v>1401</v>
      </c>
      <c r="L69578" s="1" t="s">
        <v>36</v>
      </c>
      <c r="M69578" s="1" t="s">
        <v>36</v>
      </c>
      <c r="N69578" s="1" t="s">
        <v>27</v>
      </c>
      <c r="O69578" s="1" t="s">
        <v>27</v>
      </c>
      <c r="P69578" s="1" t="s">
        <v>909</v>
      </c>
      <c r="Q69578" s="1" t="s">
        <v>539</v>
      </c>
      <c r="R69578" s="1" t="s">
        <v>27</v>
      </c>
      <c r="S69578" s="1" t="s">
        <v>371</v>
      </c>
      <c r="T69578" s="1" t="s">
        <v>660</v>
      </c>
      <c r="U69578" s="1" t="s">
        <v>16345</v>
      </c>
    </row>
    <row r="69579" spans="1:21" x14ac:dyDescent="0.3">
      <c r="A69579" s="1" t="s">
        <v>253664</v>
      </c>
      <c r="B69579" s="1" t="s">
        <v>253665</v>
      </c>
      <c r="C69579" s="1" t="s">
        <v>253666</v>
      </c>
      <c r="D69579" s="1" t="s">
        <v>253667</v>
      </c>
      <c r="E69579" s="1" t="s">
        <v>6690</v>
      </c>
      <c r="F69579" s="1" t="s">
        <v>253668</v>
      </c>
      <c r="G69579" s="1" t="s">
        <v>27</v>
      </c>
      <c r="H69579" s="1" t="s">
        <v>28</v>
      </c>
      <c r="I69579" s="1" t="s">
        <v>27</v>
      </c>
      <c r="J69579" s="1" t="s">
        <v>24900</v>
      </c>
      <c r="K69579" s="1" t="s">
        <v>5627</v>
      </c>
      <c r="L69579" s="1" t="s">
        <v>2296</v>
      </c>
      <c r="M69579" s="1" t="s">
        <v>140</v>
      </c>
      <c r="N69579" s="1" t="s">
        <v>27</v>
      </c>
      <c r="O69579" s="1" t="s">
        <v>27</v>
      </c>
      <c r="P69579" s="1" t="s">
        <v>2295</v>
      </c>
      <c r="Q69579" s="1" t="s">
        <v>2707</v>
      </c>
      <c r="R69579" s="1" t="s">
        <v>2071</v>
      </c>
      <c r="S69579" s="1" t="s">
        <v>2069</v>
      </c>
      <c r="T69579" s="1" t="s">
        <v>5433</v>
      </c>
      <c r="U69579" s="1" t="s">
        <v>20118</v>
      </c>
    </row>
    <row r="69580" spans="1:21" x14ac:dyDescent="0.3">
      <c r="A69580" s="1" t="s">
        <v>253669</v>
      </c>
      <c r="B69580" s="1" t="s">
        <v>253670</v>
      </c>
      <c r="C69580" s="1" t="s">
        <v>253671</v>
      </c>
      <c r="D69580" s="1" t="s">
        <v>253672</v>
      </c>
      <c r="E69580" s="1" t="s">
        <v>179</v>
      </c>
      <c r="F69580" s="1" t="s">
        <v>253673</v>
      </c>
      <c r="G69580" s="1" t="s">
        <v>812</v>
      </c>
      <c r="H69580" s="1" t="s">
        <v>92</v>
      </c>
      <c r="I69580" s="1" t="s">
        <v>76</v>
      </c>
      <c r="J69580" s="1" t="s">
        <v>3084</v>
      </c>
      <c r="K69580" s="1" t="s">
        <v>1365</v>
      </c>
      <c r="L69580" s="1" t="s">
        <v>32</v>
      </c>
      <c r="M69580" s="1" t="s">
        <v>564</v>
      </c>
      <c r="N69580" s="1" t="s">
        <v>27</v>
      </c>
      <c r="O69580" s="1" t="s">
        <v>27</v>
      </c>
      <c r="P69580" s="1" t="s">
        <v>312</v>
      </c>
      <c r="Q69580" s="1" t="s">
        <v>539</v>
      </c>
      <c r="R69580" s="1" t="s">
        <v>27</v>
      </c>
      <c r="S69580" s="1" t="s">
        <v>1315</v>
      </c>
      <c r="T69580" s="1" t="s">
        <v>37</v>
      </c>
      <c r="U69580" s="1" t="s">
        <v>380</v>
      </c>
    </row>
    <row r="69581" spans="1:21" x14ac:dyDescent="0.3">
      <c r="A69581" s="1" t="s">
        <v>253674</v>
      </c>
      <c r="B69581" s="1" t="s">
        <v>253675</v>
      </c>
      <c r="C69581" s="1" t="s">
        <v>17789</v>
      </c>
      <c r="D69581" s="1" t="s">
        <v>17790</v>
      </c>
      <c r="E69581" s="1" t="s">
        <v>45</v>
      </c>
      <c r="F69581" s="1" t="s">
        <v>253676</v>
      </c>
      <c r="G69581" s="1" t="s">
        <v>27</v>
      </c>
      <c r="H69581" s="1" t="s">
        <v>92</v>
      </c>
      <c r="I69581" s="1" t="s">
        <v>29</v>
      </c>
      <c r="J69581" s="1" t="s">
        <v>235</v>
      </c>
      <c r="K69581" s="1" t="s">
        <v>2207</v>
      </c>
      <c r="L69581" s="1" t="s">
        <v>53</v>
      </c>
      <c r="M69581" s="1" t="s">
        <v>406</v>
      </c>
      <c r="N69581" s="1" t="s">
        <v>27</v>
      </c>
      <c r="O69581" s="1" t="s">
        <v>27</v>
      </c>
      <c r="P69581" s="1" t="s">
        <v>846</v>
      </c>
      <c r="Q69581" s="1" t="s">
        <v>717</v>
      </c>
      <c r="R69581" s="1" t="s">
        <v>27</v>
      </c>
      <c r="S69581" s="1" t="s">
        <v>36</v>
      </c>
      <c r="T69581" s="1" t="s">
        <v>4900</v>
      </c>
      <c r="U69581" s="1" t="s">
        <v>4901</v>
      </c>
    </row>
    <row r="69582" spans="1:21" x14ac:dyDescent="0.3">
      <c r="A69582" s="1" t="s">
        <v>253677</v>
      </c>
      <c r="B69582" s="1" t="s">
        <v>253678</v>
      </c>
      <c r="C69582" s="1" t="s">
        <v>222322</v>
      </c>
      <c r="D69582" s="1" t="s">
        <v>222323</v>
      </c>
      <c r="E69582" s="1" t="s">
        <v>6690</v>
      </c>
      <c r="F69582" s="1" t="s">
        <v>253679</v>
      </c>
      <c r="G69582" s="1" t="s">
        <v>27</v>
      </c>
      <c r="H69582" s="1" t="s">
        <v>367</v>
      </c>
      <c r="I69582" s="1" t="s">
        <v>27</v>
      </c>
      <c r="J69582" s="1" t="s">
        <v>1711</v>
      </c>
      <c r="K69582" s="1" t="s">
        <v>2444</v>
      </c>
      <c r="L69582" s="1" t="s">
        <v>37</v>
      </c>
      <c r="M69582" s="1" t="s">
        <v>1060</v>
      </c>
      <c r="N69582" s="1" t="s">
        <v>27</v>
      </c>
      <c r="O69582" s="1" t="s">
        <v>27</v>
      </c>
      <c r="P69582" s="1" t="s">
        <v>37</v>
      </c>
      <c r="Q69582" s="1" t="s">
        <v>55</v>
      </c>
      <c r="R69582" s="1" t="s">
        <v>125</v>
      </c>
      <c r="S69582" s="1" t="s">
        <v>114</v>
      </c>
      <c r="T69582" s="1" t="s">
        <v>36</v>
      </c>
      <c r="U69582" s="1" t="s">
        <v>36</v>
      </c>
    </row>
    <row r="69583" spans="1:21" x14ac:dyDescent="0.3">
      <c r="A69583" s="1" t="s">
        <v>253680</v>
      </c>
      <c r="B69583" s="1" t="s">
        <v>253681</v>
      </c>
      <c r="C69583" s="1" t="s">
        <v>222322</v>
      </c>
      <c r="D69583" s="1" t="s">
        <v>222323</v>
      </c>
      <c r="E69583" s="1" t="s">
        <v>6690</v>
      </c>
      <c r="F69583" s="1" t="s">
        <v>253682</v>
      </c>
      <c r="G69583" s="1" t="s">
        <v>27</v>
      </c>
      <c r="H69583" s="1" t="s">
        <v>367</v>
      </c>
      <c r="I69583" s="1" t="s">
        <v>27</v>
      </c>
      <c r="J69583" s="1" t="s">
        <v>1711</v>
      </c>
      <c r="K69583" s="1" t="s">
        <v>1005</v>
      </c>
      <c r="L69583" s="1" t="s">
        <v>151</v>
      </c>
      <c r="M69583" s="1" t="s">
        <v>1060</v>
      </c>
      <c r="N69583" s="1" t="s">
        <v>27</v>
      </c>
      <c r="O69583" s="1" t="s">
        <v>27</v>
      </c>
      <c r="P69583" s="1" t="s">
        <v>37</v>
      </c>
      <c r="Q69583" s="1" t="s">
        <v>55</v>
      </c>
      <c r="R69583" s="1" t="s">
        <v>36</v>
      </c>
      <c r="S69583" s="1" t="s">
        <v>276</v>
      </c>
      <c r="T69583" s="1" t="s">
        <v>36</v>
      </c>
      <c r="U69583" s="1" t="s">
        <v>36</v>
      </c>
    </row>
    <row r="69584" spans="1:21" x14ac:dyDescent="0.3">
      <c r="A69584" s="1" t="s">
        <v>253683</v>
      </c>
      <c r="B69584" s="1" t="s">
        <v>253684</v>
      </c>
      <c r="C69584" s="1" t="s">
        <v>222322</v>
      </c>
      <c r="D69584" s="1" t="s">
        <v>222323</v>
      </c>
      <c r="E69584" s="1" t="s">
        <v>6690</v>
      </c>
      <c r="F69584" s="1" t="s">
        <v>253685</v>
      </c>
      <c r="G69584" s="1" t="s">
        <v>27</v>
      </c>
      <c r="H69584" s="1" t="s">
        <v>367</v>
      </c>
      <c r="I69584" s="1" t="s">
        <v>29</v>
      </c>
      <c r="J69584" s="1" t="s">
        <v>1711</v>
      </c>
      <c r="K69584" s="1" t="s">
        <v>415</v>
      </c>
      <c r="L69584" s="1" t="s">
        <v>37</v>
      </c>
      <c r="M69584" s="1" t="s">
        <v>1060</v>
      </c>
      <c r="N69584" s="1" t="s">
        <v>27</v>
      </c>
      <c r="O69584" s="1" t="s">
        <v>27</v>
      </c>
      <c r="P69584" s="1" t="s">
        <v>326</v>
      </c>
      <c r="Q69584" s="1" t="s">
        <v>326</v>
      </c>
      <c r="R69584" s="1" t="s">
        <v>36</v>
      </c>
      <c r="S69584" s="1" t="s">
        <v>114</v>
      </c>
      <c r="T69584" s="1" t="s">
        <v>36</v>
      </c>
      <c r="U69584" s="1" t="s">
        <v>36</v>
      </c>
    </row>
    <row r="69585" spans="1:21" x14ac:dyDescent="0.3">
      <c r="A69585" s="1" t="s">
        <v>253686</v>
      </c>
      <c r="B69585" s="1" t="s">
        <v>253687</v>
      </c>
      <c r="C69585" s="1" t="s">
        <v>222322</v>
      </c>
      <c r="D69585" s="1" t="s">
        <v>222323</v>
      </c>
      <c r="E69585" s="1" t="s">
        <v>6690</v>
      </c>
      <c r="F69585" s="1" t="s">
        <v>253688</v>
      </c>
      <c r="G69585" s="1" t="s">
        <v>27</v>
      </c>
      <c r="H69585" s="1" t="s">
        <v>367</v>
      </c>
      <c r="I69585" s="1" t="s">
        <v>27</v>
      </c>
      <c r="J69585" s="1" t="s">
        <v>1711</v>
      </c>
      <c r="K69585" s="1" t="s">
        <v>415</v>
      </c>
      <c r="L69585" s="1" t="s">
        <v>37</v>
      </c>
      <c r="M69585" s="1" t="s">
        <v>1060</v>
      </c>
      <c r="N69585" s="1" t="s">
        <v>27</v>
      </c>
      <c r="O69585" s="1" t="s">
        <v>27</v>
      </c>
      <c r="P69585" s="1" t="s">
        <v>326</v>
      </c>
      <c r="Q69585" s="1" t="s">
        <v>669</v>
      </c>
      <c r="R69585" s="1" t="s">
        <v>36</v>
      </c>
      <c r="S69585" s="1" t="s">
        <v>114</v>
      </c>
      <c r="T69585" s="1" t="s">
        <v>36</v>
      </c>
      <c r="U69585" s="1" t="s">
        <v>36</v>
      </c>
    </row>
    <row r="69586" spans="1:21" x14ac:dyDescent="0.3">
      <c r="A69586" s="1" t="s">
        <v>253689</v>
      </c>
      <c r="B69586" s="1" t="s">
        <v>253687</v>
      </c>
      <c r="C69586" s="1" t="s">
        <v>222322</v>
      </c>
      <c r="D69586" s="1" t="s">
        <v>222323</v>
      </c>
      <c r="E69586" s="1" t="s">
        <v>6690</v>
      </c>
      <c r="F69586" s="1" t="s">
        <v>253690</v>
      </c>
      <c r="G69586" s="1" t="s">
        <v>27</v>
      </c>
      <c r="H69586" s="1" t="s">
        <v>367</v>
      </c>
      <c r="I69586" s="1" t="s">
        <v>27</v>
      </c>
      <c r="J69586" s="1" t="s">
        <v>1711</v>
      </c>
      <c r="K69586" s="1" t="s">
        <v>1929</v>
      </c>
      <c r="L69586" s="1" t="s">
        <v>1630</v>
      </c>
      <c r="M69586" s="1" t="s">
        <v>1060</v>
      </c>
      <c r="N69586" s="1" t="s">
        <v>27</v>
      </c>
      <c r="O69586" s="1" t="s">
        <v>27</v>
      </c>
      <c r="P69586" s="1" t="s">
        <v>114</v>
      </c>
      <c r="Q69586" s="1" t="s">
        <v>76</v>
      </c>
      <c r="R69586" s="1" t="s">
        <v>36</v>
      </c>
      <c r="S69586" s="1" t="s">
        <v>114</v>
      </c>
      <c r="T69586" s="1" t="s">
        <v>36</v>
      </c>
      <c r="U69586" s="1" t="s">
        <v>36</v>
      </c>
    </row>
    <row r="69587" spans="1:21" x14ac:dyDescent="0.3">
      <c r="A69587" s="1" t="s">
        <v>253691</v>
      </c>
      <c r="B69587" s="1" t="s">
        <v>253692</v>
      </c>
      <c r="C69587" s="1" t="s">
        <v>109567</v>
      </c>
      <c r="D69587" s="1" t="s">
        <v>109568</v>
      </c>
      <c r="E69587" s="1" t="s">
        <v>3082</v>
      </c>
      <c r="F69587" s="1" t="s">
        <v>253693</v>
      </c>
      <c r="G69587" s="1" t="s">
        <v>27</v>
      </c>
      <c r="H69587" s="1" t="s">
        <v>108</v>
      </c>
      <c r="I69587" s="1" t="s">
        <v>29</v>
      </c>
      <c r="J69587" s="1" t="s">
        <v>109570</v>
      </c>
      <c r="K69587" s="1" t="s">
        <v>525</v>
      </c>
      <c r="L69587" s="1" t="s">
        <v>55</v>
      </c>
      <c r="M69587" s="1" t="s">
        <v>55</v>
      </c>
      <c r="N69587" s="1" t="s">
        <v>27</v>
      </c>
      <c r="O69587" s="1" t="s">
        <v>27</v>
      </c>
      <c r="P69587" s="1" t="s">
        <v>35</v>
      </c>
      <c r="Q69587" s="1" t="s">
        <v>1198</v>
      </c>
      <c r="R69587" s="1" t="s">
        <v>36</v>
      </c>
      <c r="S69587" s="1" t="s">
        <v>542</v>
      </c>
      <c r="T69587" s="1" t="s">
        <v>253694</v>
      </c>
      <c r="U69587" s="1" t="s">
        <v>253695</v>
      </c>
    </row>
    <row r="69588" spans="1:21" x14ac:dyDescent="0.3">
      <c r="A69588" s="1" t="s">
        <v>253696</v>
      </c>
      <c r="B69588" s="1" t="s">
        <v>188326</v>
      </c>
      <c r="C69588" s="1" t="s">
        <v>241</v>
      </c>
      <c r="D69588" s="1" t="s">
        <v>242</v>
      </c>
      <c r="E69588" s="1" t="s">
        <v>45</v>
      </c>
      <c r="F69588" s="1" t="s">
        <v>253697</v>
      </c>
      <c r="G69588" s="1" t="s">
        <v>6742</v>
      </c>
      <c r="H69588" s="1" t="s">
        <v>92</v>
      </c>
      <c r="I69588" s="1" t="s">
        <v>29</v>
      </c>
      <c r="J69588" s="1" t="s">
        <v>245</v>
      </c>
      <c r="K69588" s="1" t="s">
        <v>27</v>
      </c>
      <c r="L69588" s="1" t="s">
        <v>501</v>
      </c>
      <c r="M69588" s="1" t="s">
        <v>405</v>
      </c>
      <c r="N69588" s="1" t="s">
        <v>27</v>
      </c>
      <c r="O69588" s="1" t="s">
        <v>27</v>
      </c>
      <c r="P69588" s="1" t="s">
        <v>12483</v>
      </c>
      <c r="Q69588" s="1" t="s">
        <v>16468</v>
      </c>
      <c r="R69588" s="1" t="s">
        <v>27</v>
      </c>
      <c r="S69588" s="1" t="s">
        <v>644</v>
      </c>
      <c r="T69588" s="1" t="s">
        <v>381</v>
      </c>
      <c r="U69588" s="1" t="s">
        <v>2505</v>
      </c>
    </row>
    <row r="69589" spans="1:21" x14ac:dyDescent="0.3">
      <c r="A69589" s="1" t="s">
        <v>253698</v>
      </c>
      <c r="B69589" s="1" t="s">
        <v>253699</v>
      </c>
      <c r="C69589" s="1" t="s">
        <v>1625</v>
      </c>
      <c r="D69589" s="1" t="s">
        <v>1626</v>
      </c>
      <c r="E69589" s="1" t="s">
        <v>45</v>
      </c>
      <c r="F69589" s="1" t="s">
        <v>253700</v>
      </c>
      <c r="G69589" s="1" t="s">
        <v>27</v>
      </c>
      <c r="H69589" s="1" t="s">
        <v>92</v>
      </c>
      <c r="I69589" s="1" t="s">
        <v>29</v>
      </c>
      <c r="J69589" s="1" t="s">
        <v>1629</v>
      </c>
      <c r="K69589" s="1" t="s">
        <v>1966</v>
      </c>
      <c r="L69589" s="1" t="s">
        <v>3706</v>
      </c>
      <c r="M69589" s="1" t="s">
        <v>36</v>
      </c>
      <c r="N69589" s="1" t="s">
        <v>27</v>
      </c>
      <c r="O69589" s="1" t="s">
        <v>27</v>
      </c>
      <c r="P69589" s="1" t="s">
        <v>253701</v>
      </c>
      <c r="Q69589" s="1" t="s">
        <v>253702</v>
      </c>
      <c r="R69589" s="1" t="s">
        <v>27</v>
      </c>
      <c r="S69589" s="1" t="s">
        <v>13785</v>
      </c>
      <c r="T69589" s="1" t="s">
        <v>76</v>
      </c>
      <c r="U69589" s="1" t="s">
        <v>262</v>
      </c>
    </row>
    <row r="69590" spans="1:21" x14ac:dyDescent="0.3">
      <c r="A69590" s="1" t="s">
        <v>253703</v>
      </c>
      <c r="B69590" s="1" t="s">
        <v>253704</v>
      </c>
      <c r="C69590" s="1" t="s">
        <v>8351</v>
      </c>
      <c r="D69590" s="1" t="s">
        <v>8352</v>
      </c>
      <c r="E69590" s="1" t="s">
        <v>6690</v>
      </c>
      <c r="F69590" s="1" t="s">
        <v>253705</v>
      </c>
      <c r="G69590" s="1" t="s">
        <v>27</v>
      </c>
      <c r="H69590" s="1" t="s">
        <v>92</v>
      </c>
      <c r="I69590" s="1" t="s">
        <v>29</v>
      </c>
      <c r="J69590" s="1" t="s">
        <v>1148</v>
      </c>
      <c r="K69590" s="1" t="s">
        <v>2052</v>
      </c>
      <c r="L69590" s="1" t="s">
        <v>4313</v>
      </c>
      <c r="M69590" s="1" t="s">
        <v>4313</v>
      </c>
      <c r="N69590" s="1" t="s">
        <v>27</v>
      </c>
      <c r="O69590" s="1" t="s">
        <v>27</v>
      </c>
      <c r="P69590" s="1" t="s">
        <v>9874</v>
      </c>
      <c r="Q69590" s="1" t="s">
        <v>3759</v>
      </c>
      <c r="R69590" s="1" t="s">
        <v>2620</v>
      </c>
      <c r="S69590" s="1" t="s">
        <v>2620</v>
      </c>
      <c r="T69590" s="1" t="s">
        <v>4238</v>
      </c>
      <c r="U69590" s="1" t="s">
        <v>7062</v>
      </c>
    </row>
    <row r="69591" spans="1:21" x14ac:dyDescent="0.3">
      <c r="A69591" s="1" t="s">
        <v>253706</v>
      </c>
      <c r="B69591" s="1" t="s">
        <v>253707</v>
      </c>
      <c r="C69591" s="1" t="s">
        <v>253657</v>
      </c>
      <c r="D69591" s="1" t="s">
        <v>253658</v>
      </c>
      <c r="E69591" s="1" t="s">
        <v>6690</v>
      </c>
      <c r="F69591" s="1" t="s">
        <v>253708</v>
      </c>
      <c r="G69591" s="1" t="s">
        <v>27</v>
      </c>
      <c r="H69591" s="1" t="s">
        <v>28</v>
      </c>
      <c r="I69591" s="1" t="s">
        <v>27</v>
      </c>
      <c r="J69591" s="1" t="s">
        <v>253660</v>
      </c>
      <c r="K69591" s="1" t="s">
        <v>2920</v>
      </c>
      <c r="L69591" s="1" t="s">
        <v>539</v>
      </c>
      <c r="M69591" s="1" t="s">
        <v>3761</v>
      </c>
      <c r="N69591" s="1" t="s">
        <v>27</v>
      </c>
      <c r="O69591" s="1" t="s">
        <v>27</v>
      </c>
      <c r="P69591" s="1" t="s">
        <v>19237</v>
      </c>
      <c r="Q69591" s="1" t="s">
        <v>4238</v>
      </c>
      <c r="R69591" s="1" t="s">
        <v>3760</v>
      </c>
      <c r="S69591" s="1" t="s">
        <v>5059</v>
      </c>
      <c r="T69591" s="1" t="s">
        <v>78</v>
      </c>
      <c r="U69591" s="1" t="s">
        <v>2522</v>
      </c>
    </row>
    <row r="69592" spans="1:21" x14ac:dyDescent="0.3">
      <c r="A69592" s="1" t="s">
        <v>253709</v>
      </c>
      <c r="B69592" s="1" t="s">
        <v>253710</v>
      </c>
      <c r="C69592" s="1" t="s">
        <v>253657</v>
      </c>
      <c r="D69592" s="1" t="s">
        <v>253658</v>
      </c>
      <c r="E69592" s="1" t="s">
        <v>6690</v>
      </c>
      <c r="F69592" s="1" t="s">
        <v>253711</v>
      </c>
      <c r="G69592" s="1" t="s">
        <v>27</v>
      </c>
      <c r="H69592" s="1" t="s">
        <v>28</v>
      </c>
      <c r="I69592" s="1" t="s">
        <v>27</v>
      </c>
      <c r="J69592" s="1" t="s">
        <v>253660</v>
      </c>
      <c r="K69592" s="1" t="s">
        <v>2920</v>
      </c>
      <c r="L69592" s="1" t="s">
        <v>539</v>
      </c>
      <c r="M69592" s="1" t="s">
        <v>3761</v>
      </c>
      <c r="N69592" s="1" t="s">
        <v>27</v>
      </c>
      <c r="O69592" s="1" t="s">
        <v>27</v>
      </c>
      <c r="P69592" s="1" t="s">
        <v>19237</v>
      </c>
      <c r="Q69592" s="1" t="s">
        <v>4238</v>
      </c>
      <c r="R69592" s="1" t="s">
        <v>3760</v>
      </c>
      <c r="S69592" s="1" t="s">
        <v>5059</v>
      </c>
      <c r="T69592" s="1" t="s">
        <v>78</v>
      </c>
      <c r="U69592" s="1" t="s">
        <v>2522</v>
      </c>
    </row>
    <row r="69593" spans="1:21" x14ac:dyDescent="0.3">
      <c r="A69593" s="1" t="s">
        <v>253712</v>
      </c>
      <c r="B69593" s="1" t="s">
        <v>253713</v>
      </c>
      <c r="C69593" s="1" t="s">
        <v>60534</v>
      </c>
      <c r="D69593" s="1" t="s">
        <v>60535</v>
      </c>
      <c r="E69593" s="1" t="s">
        <v>6690</v>
      </c>
      <c r="F69593" s="1" t="s">
        <v>253714</v>
      </c>
      <c r="G69593" s="1" t="s">
        <v>27</v>
      </c>
      <c r="H69593" s="1" t="s">
        <v>47</v>
      </c>
      <c r="I69593" s="1" t="s">
        <v>27</v>
      </c>
      <c r="J69593" s="1" t="s">
        <v>56059</v>
      </c>
      <c r="K69593" s="1" t="s">
        <v>1378</v>
      </c>
      <c r="L69593" s="1" t="s">
        <v>6265</v>
      </c>
      <c r="M69593" s="1" t="s">
        <v>1384</v>
      </c>
      <c r="N69593" s="1" t="s">
        <v>27</v>
      </c>
      <c r="O69593" s="1" t="s">
        <v>27</v>
      </c>
      <c r="P69593" s="1" t="s">
        <v>1589</v>
      </c>
      <c r="Q69593" s="1" t="s">
        <v>859</v>
      </c>
      <c r="R69593" s="1" t="s">
        <v>36</v>
      </c>
      <c r="S69593" s="1" t="s">
        <v>1383</v>
      </c>
      <c r="T69593" s="1" t="s">
        <v>101</v>
      </c>
      <c r="U69593" s="1" t="s">
        <v>5161</v>
      </c>
    </row>
    <row r="69594" spans="1:21" x14ac:dyDescent="0.3">
      <c r="A69594" s="1" t="s">
        <v>253715</v>
      </c>
      <c r="B69594" s="1" t="s">
        <v>253716</v>
      </c>
      <c r="C69594" s="1" t="s">
        <v>253717</v>
      </c>
      <c r="D69594" s="1" t="s">
        <v>253718</v>
      </c>
      <c r="E69594" s="1" t="s">
        <v>6690</v>
      </c>
      <c r="F69594" s="1" t="s">
        <v>253719</v>
      </c>
      <c r="G69594" s="1" t="s">
        <v>27</v>
      </c>
      <c r="H69594" s="1" t="s">
        <v>367</v>
      </c>
      <c r="I69594" s="1" t="s">
        <v>27</v>
      </c>
      <c r="J69594" s="1" t="s">
        <v>24957</v>
      </c>
      <c r="K69594" s="1" t="s">
        <v>17590</v>
      </c>
      <c r="L69594" s="1" t="s">
        <v>36</v>
      </c>
      <c r="M69594" s="1" t="s">
        <v>36</v>
      </c>
      <c r="N69594" s="1" t="s">
        <v>27</v>
      </c>
      <c r="O69594" s="1" t="s">
        <v>27</v>
      </c>
      <c r="P69594" s="1" t="s">
        <v>301</v>
      </c>
      <c r="Q69594" s="1" t="s">
        <v>36</v>
      </c>
      <c r="R69594" s="1" t="s">
        <v>65</v>
      </c>
      <c r="S69594" s="1" t="s">
        <v>4782</v>
      </c>
      <c r="T69594" s="1" t="s">
        <v>433</v>
      </c>
      <c r="U69594" s="1" t="s">
        <v>18404</v>
      </c>
    </row>
    <row r="69595" spans="1:21" x14ac:dyDescent="0.3">
      <c r="A69595" s="1" t="s">
        <v>253720</v>
      </c>
      <c r="B69595" s="1" t="s">
        <v>253721</v>
      </c>
      <c r="C69595" s="1" t="s">
        <v>25110</v>
      </c>
      <c r="D69595" s="1" t="s">
        <v>25111</v>
      </c>
      <c r="E69595" s="1" t="s">
        <v>6690</v>
      </c>
      <c r="F69595" s="1" t="s">
        <v>253722</v>
      </c>
      <c r="G69595" s="1" t="s">
        <v>27</v>
      </c>
      <c r="H69595" s="1" t="s">
        <v>47</v>
      </c>
      <c r="I69595" s="1" t="s">
        <v>27</v>
      </c>
      <c r="J69595" s="1" t="s">
        <v>25113</v>
      </c>
      <c r="K69595" s="1" t="s">
        <v>1033</v>
      </c>
      <c r="L69595" s="1" t="s">
        <v>3761</v>
      </c>
      <c r="M69595" s="1" t="s">
        <v>4316</v>
      </c>
      <c r="N69595" s="1" t="s">
        <v>27</v>
      </c>
      <c r="O69595" s="1" t="s">
        <v>27</v>
      </c>
      <c r="P69595" s="1" t="s">
        <v>2620</v>
      </c>
      <c r="Q69595" s="1" t="s">
        <v>2042</v>
      </c>
      <c r="R69595" s="1" t="s">
        <v>4238</v>
      </c>
      <c r="S69595" s="1" t="s">
        <v>908</v>
      </c>
      <c r="T69595" s="1" t="s">
        <v>1425</v>
      </c>
      <c r="U69595" s="1" t="s">
        <v>2045</v>
      </c>
    </row>
    <row r="69596" spans="1:21" x14ac:dyDescent="0.3">
      <c r="A69596" s="1" t="s">
        <v>253723</v>
      </c>
      <c r="B69596" s="1" t="s">
        <v>253724</v>
      </c>
      <c r="C69596" s="1" t="s">
        <v>253725</v>
      </c>
      <c r="D69596" s="1" t="s">
        <v>253726</v>
      </c>
      <c r="E69596" s="1" t="s">
        <v>6690</v>
      </c>
      <c r="F69596" s="1" t="s">
        <v>253727</v>
      </c>
      <c r="G69596" s="1" t="s">
        <v>27</v>
      </c>
      <c r="H69596" s="1" t="s">
        <v>108</v>
      </c>
      <c r="I69596" s="1" t="s">
        <v>27</v>
      </c>
      <c r="J69596" s="1" t="s">
        <v>141843</v>
      </c>
      <c r="K69596" s="1" t="s">
        <v>6743</v>
      </c>
      <c r="L69596" s="1" t="s">
        <v>479</v>
      </c>
      <c r="M69596" s="1" t="s">
        <v>2620</v>
      </c>
      <c r="N69596" s="1" t="s">
        <v>27</v>
      </c>
      <c r="O69596" s="1" t="s">
        <v>27</v>
      </c>
      <c r="P69596" s="1" t="s">
        <v>2232</v>
      </c>
      <c r="Q69596" s="1" t="s">
        <v>4312</v>
      </c>
      <c r="R69596" s="1" t="s">
        <v>2042</v>
      </c>
      <c r="S69596" s="1" t="s">
        <v>2353</v>
      </c>
      <c r="T69596" s="1" t="s">
        <v>18615</v>
      </c>
      <c r="U69596" s="1" t="s">
        <v>78</v>
      </c>
    </row>
    <row r="69597" spans="1:21" x14ac:dyDescent="0.3">
      <c r="A69597" s="1" t="s">
        <v>253728</v>
      </c>
      <c r="B69597" s="1" t="s">
        <v>253729</v>
      </c>
      <c r="C69597" s="1" t="s">
        <v>25110</v>
      </c>
      <c r="D69597" s="1" t="s">
        <v>25111</v>
      </c>
      <c r="E69597" s="1" t="s">
        <v>6690</v>
      </c>
      <c r="F69597" s="1" t="s">
        <v>253730</v>
      </c>
      <c r="G69597" s="1" t="s">
        <v>27</v>
      </c>
      <c r="H69597" s="1" t="s">
        <v>108</v>
      </c>
      <c r="I69597" s="1" t="s">
        <v>27</v>
      </c>
      <c r="J69597" s="1" t="s">
        <v>25113</v>
      </c>
      <c r="K69597" s="1" t="s">
        <v>23029</v>
      </c>
      <c r="L69597" s="1" t="s">
        <v>2234</v>
      </c>
      <c r="M69597" s="1" t="s">
        <v>4313</v>
      </c>
      <c r="N69597" s="1" t="s">
        <v>27</v>
      </c>
      <c r="O69597" s="1" t="s">
        <v>27</v>
      </c>
      <c r="P69597" s="1" t="s">
        <v>3761</v>
      </c>
      <c r="Q69597" s="1" t="s">
        <v>19237</v>
      </c>
      <c r="R69597" s="1" t="s">
        <v>4238</v>
      </c>
      <c r="S69597" s="1" t="s">
        <v>4312</v>
      </c>
      <c r="T69597" s="1" t="s">
        <v>13271</v>
      </c>
      <c r="U69597" s="1" t="s">
        <v>7329</v>
      </c>
    </row>
    <row r="69598" spans="1:21" x14ac:dyDescent="0.3">
      <c r="A69598" s="1" t="s">
        <v>253731</v>
      </c>
      <c r="B69598" s="1" t="s">
        <v>253732</v>
      </c>
      <c r="C69598" s="1" t="s">
        <v>253733</v>
      </c>
      <c r="D69598" s="1" t="s">
        <v>253734</v>
      </c>
      <c r="E69598" s="1" t="s">
        <v>6690</v>
      </c>
      <c r="F69598" s="1" t="s">
        <v>253735</v>
      </c>
      <c r="G69598" s="1" t="s">
        <v>27</v>
      </c>
      <c r="H69598" s="1" t="s">
        <v>108</v>
      </c>
      <c r="I69598" s="1" t="s">
        <v>27</v>
      </c>
      <c r="J69598" s="1" t="s">
        <v>253736</v>
      </c>
      <c r="K69598" s="1" t="s">
        <v>17590</v>
      </c>
      <c r="L69598" s="1" t="s">
        <v>10237</v>
      </c>
      <c r="M69598" s="1" t="s">
        <v>6493</v>
      </c>
      <c r="N69598" s="1" t="s">
        <v>27</v>
      </c>
      <c r="O69598" s="1" t="s">
        <v>27</v>
      </c>
      <c r="P69598" s="1" t="s">
        <v>3344</v>
      </c>
      <c r="Q69598" s="1" t="s">
        <v>36</v>
      </c>
      <c r="R69598" s="1" t="s">
        <v>36</v>
      </c>
      <c r="S69598" s="1" t="s">
        <v>6234</v>
      </c>
      <c r="T69598" s="1" t="s">
        <v>6673</v>
      </c>
      <c r="U69598" s="1" t="s">
        <v>10750</v>
      </c>
    </row>
    <row r="69599" spans="1:21" x14ac:dyDescent="0.3">
      <c r="A69599" s="1" t="s">
        <v>253737</v>
      </c>
      <c r="B69599" s="1" t="s">
        <v>253738</v>
      </c>
      <c r="C69599" s="1" t="s">
        <v>118260</v>
      </c>
      <c r="D69599" s="1" t="s">
        <v>118261</v>
      </c>
      <c r="E69599" s="1" t="s">
        <v>6690</v>
      </c>
      <c r="F69599" s="1" t="s">
        <v>253739</v>
      </c>
      <c r="G69599" s="1" t="s">
        <v>27</v>
      </c>
      <c r="H69599" s="1" t="s">
        <v>92</v>
      </c>
      <c r="I69599" s="1" t="s">
        <v>27</v>
      </c>
      <c r="J69599" s="1" t="s">
        <v>31259</v>
      </c>
      <c r="K69599" s="1" t="s">
        <v>160</v>
      </c>
      <c r="L69599" s="1" t="s">
        <v>970</v>
      </c>
      <c r="M69599" s="1" t="s">
        <v>334</v>
      </c>
      <c r="N69599" s="1" t="s">
        <v>27</v>
      </c>
      <c r="O69599" s="1" t="s">
        <v>27</v>
      </c>
      <c r="P69599" s="1" t="s">
        <v>1005</v>
      </c>
      <c r="Q69599" s="1" t="s">
        <v>4395</v>
      </c>
      <c r="R69599" s="1" t="s">
        <v>326</v>
      </c>
      <c r="S69599" s="1" t="s">
        <v>781</v>
      </c>
      <c r="T69599" s="1" t="s">
        <v>10045</v>
      </c>
      <c r="U69599" s="1" t="s">
        <v>1070</v>
      </c>
    </row>
    <row r="69600" spans="1:21" x14ac:dyDescent="0.3">
      <c r="A69600" s="1" t="s">
        <v>253740</v>
      </c>
      <c r="B69600" s="1" t="s">
        <v>253741</v>
      </c>
      <c r="C69600" s="1" t="s">
        <v>1863</v>
      </c>
      <c r="D69600" s="1" t="s">
        <v>1864</v>
      </c>
      <c r="E69600" s="1" t="s">
        <v>2599</v>
      </c>
      <c r="F69600" s="1" t="s">
        <v>253742</v>
      </c>
      <c r="G69600" s="1" t="s">
        <v>27</v>
      </c>
      <c r="H69600" s="1" t="s">
        <v>367</v>
      </c>
      <c r="I69600" s="1" t="s">
        <v>29</v>
      </c>
      <c r="J69600" s="1" t="s">
        <v>1866</v>
      </c>
      <c r="K69600" s="1" t="s">
        <v>23715</v>
      </c>
      <c r="L69600" s="1" t="s">
        <v>78</v>
      </c>
      <c r="M69600" s="1" t="s">
        <v>36</v>
      </c>
      <c r="N69600" s="1" t="s">
        <v>27</v>
      </c>
      <c r="O69600" s="1" t="s">
        <v>27</v>
      </c>
      <c r="P69600" s="1" t="s">
        <v>1225</v>
      </c>
      <c r="Q69600" s="1" t="s">
        <v>69</v>
      </c>
      <c r="R69600" s="1" t="s">
        <v>69</v>
      </c>
      <c r="S69600" s="1" t="s">
        <v>6058</v>
      </c>
      <c r="T69600" s="1" t="s">
        <v>612</v>
      </c>
      <c r="U69600" s="1" t="s">
        <v>1403</v>
      </c>
    </row>
    <row r="69601" spans="1:21" x14ac:dyDescent="0.3">
      <c r="A69601" s="1" t="s">
        <v>253743</v>
      </c>
      <c r="B69601" s="1" t="s">
        <v>253744</v>
      </c>
      <c r="C69601" s="1" t="s">
        <v>253745</v>
      </c>
      <c r="D69601" s="1" t="s">
        <v>253746</v>
      </c>
      <c r="E69601" s="1" t="s">
        <v>6690</v>
      </c>
      <c r="F69601" s="1" t="s">
        <v>253747</v>
      </c>
      <c r="G69601" s="1" t="s">
        <v>27</v>
      </c>
      <c r="H69601" s="1" t="s">
        <v>367</v>
      </c>
      <c r="I69601" s="1" t="s">
        <v>27</v>
      </c>
      <c r="J69601" s="1" t="s">
        <v>155261</v>
      </c>
      <c r="K69601" s="1" t="s">
        <v>1468</v>
      </c>
      <c r="L69601" s="1" t="s">
        <v>78</v>
      </c>
      <c r="M69601" s="1" t="s">
        <v>36</v>
      </c>
      <c r="N69601" s="1" t="s">
        <v>27</v>
      </c>
      <c r="O69601" s="1" t="s">
        <v>27</v>
      </c>
      <c r="P69601" s="1" t="s">
        <v>6058</v>
      </c>
      <c r="Q69601" s="1" t="s">
        <v>36</v>
      </c>
      <c r="R69601" s="1" t="s">
        <v>6058</v>
      </c>
      <c r="S69601" s="1" t="s">
        <v>78</v>
      </c>
      <c r="T69601" s="1" t="s">
        <v>2922</v>
      </c>
      <c r="U69601" s="1" t="s">
        <v>3350</v>
      </c>
    </row>
    <row r="69602" spans="1:21" x14ac:dyDescent="0.3">
      <c r="A69602" s="1" t="s">
        <v>253748</v>
      </c>
      <c r="B69602" s="1" t="s">
        <v>253749</v>
      </c>
      <c r="C69602" s="1" t="s">
        <v>253750</v>
      </c>
      <c r="D69602" s="1" t="s">
        <v>253751</v>
      </c>
      <c r="E69602" s="1" t="s">
        <v>6690</v>
      </c>
      <c r="F69602" s="1" t="s">
        <v>253752</v>
      </c>
      <c r="G69602" s="1" t="s">
        <v>27</v>
      </c>
      <c r="H69602" s="1" t="s">
        <v>367</v>
      </c>
      <c r="I69602" s="1" t="s">
        <v>27</v>
      </c>
      <c r="J69602" s="1" t="s">
        <v>4138</v>
      </c>
      <c r="K69602" s="1" t="s">
        <v>183</v>
      </c>
      <c r="L69602" s="1" t="s">
        <v>6057</v>
      </c>
      <c r="M69602" s="1" t="s">
        <v>36</v>
      </c>
      <c r="N69602" s="1" t="s">
        <v>27</v>
      </c>
      <c r="O69602" s="1" t="s">
        <v>27</v>
      </c>
      <c r="P69602" s="1" t="s">
        <v>326</v>
      </c>
      <c r="Q69602" s="1" t="s">
        <v>27567</v>
      </c>
      <c r="R69602" s="1" t="s">
        <v>36</v>
      </c>
      <c r="S69602" s="1" t="s">
        <v>6058</v>
      </c>
      <c r="T69602" s="1" t="s">
        <v>1226</v>
      </c>
      <c r="U69602" s="1" t="s">
        <v>763</v>
      </c>
    </row>
    <row r="69603" spans="1:21" x14ac:dyDescent="0.3">
      <c r="A69603" s="1" t="s">
        <v>253753</v>
      </c>
      <c r="B69603" s="1" t="s">
        <v>253754</v>
      </c>
      <c r="C69603" s="1" t="s">
        <v>19577</v>
      </c>
      <c r="D69603" s="1" t="s">
        <v>19578</v>
      </c>
      <c r="E69603" s="1" t="s">
        <v>45</v>
      </c>
      <c r="F69603" s="1" t="s">
        <v>253755</v>
      </c>
      <c r="G69603" s="1" t="s">
        <v>27</v>
      </c>
      <c r="H69603" s="1" t="s">
        <v>367</v>
      </c>
      <c r="I69603" s="1" t="s">
        <v>27</v>
      </c>
      <c r="J69603" s="1" t="s">
        <v>19580</v>
      </c>
      <c r="K69603" s="1" t="s">
        <v>7520</v>
      </c>
      <c r="L69603" s="1" t="s">
        <v>380</v>
      </c>
      <c r="M69603" s="1" t="s">
        <v>578</v>
      </c>
      <c r="N69603" s="1" t="s">
        <v>27</v>
      </c>
      <c r="O69603" s="1" t="s">
        <v>27</v>
      </c>
      <c r="P69603" s="1" t="s">
        <v>72815</v>
      </c>
      <c r="Q69603" s="1" t="s">
        <v>36</v>
      </c>
      <c r="R69603" s="1" t="s">
        <v>115</v>
      </c>
      <c r="S69603" s="1" t="s">
        <v>54</v>
      </c>
      <c r="T69603" s="1" t="s">
        <v>4235</v>
      </c>
      <c r="U69603" s="1" t="s">
        <v>15429</v>
      </c>
    </row>
    <row r="69604" spans="1:21" x14ac:dyDescent="0.3">
      <c r="A69604" s="1" t="s">
        <v>253756</v>
      </c>
      <c r="B69604" s="1" t="s">
        <v>253757</v>
      </c>
      <c r="C69604" s="1" t="s">
        <v>253758</v>
      </c>
      <c r="D69604" s="1" t="s">
        <v>253759</v>
      </c>
      <c r="E69604" s="1" t="s">
        <v>6690</v>
      </c>
      <c r="F69604" s="1" t="s">
        <v>253760</v>
      </c>
      <c r="G69604" s="1" t="s">
        <v>1130</v>
      </c>
      <c r="H69604" s="1" t="s">
        <v>92</v>
      </c>
      <c r="I69604" s="1" t="s">
        <v>27</v>
      </c>
      <c r="J69604" s="1" t="s">
        <v>253761</v>
      </c>
      <c r="K69604" s="1" t="s">
        <v>16547</v>
      </c>
      <c r="L69604" s="1" t="s">
        <v>1821</v>
      </c>
      <c r="M69604" s="1" t="s">
        <v>1090</v>
      </c>
      <c r="N69604" s="1" t="s">
        <v>27</v>
      </c>
      <c r="O69604" s="1" t="s">
        <v>27</v>
      </c>
      <c r="P69604" s="1" t="s">
        <v>6115</v>
      </c>
      <c r="Q69604" s="1" t="s">
        <v>6493</v>
      </c>
      <c r="R69604" s="1" t="s">
        <v>6493</v>
      </c>
      <c r="S69604" s="1" t="s">
        <v>1090</v>
      </c>
      <c r="T69604" s="1" t="s">
        <v>6774</v>
      </c>
      <c r="U69604" s="1" t="s">
        <v>6057</v>
      </c>
    </row>
    <row r="69605" spans="1:21" x14ac:dyDescent="0.3">
      <c r="A69605" s="1" t="s">
        <v>253762</v>
      </c>
      <c r="B69605" s="1" t="s">
        <v>253763</v>
      </c>
      <c r="C69605" s="1" t="s">
        <v>253764</v>
      </c>
      <c r="D69605" s="1" t="s">
        <v>253765</v>
      </c>
      <c r="E69605" s="1" t="s">
        <v>6690</v>
      </c>
      <c r="F69605" s="1" t="s">
        <v>253766</v>
      </c>
      <c r="G69605" s="1" t="s">
        <v>27</v>
      </c>
      <c r="H69605" s="1" t="s">
        <v>367</v>
      </c>
      <c r="I69605" s="1" t="s">
        <v>125</v>
      </c>
      <c r="J69605" s="1" t="s">
        <v>12752</v>
      </c>
      <c r="K69605" s="1" t="s">
        <v>2595</v>
      </c>
      <c r="L69605" s="1" t="s">
        <v>36</v>
      </c>
      <c r="M69605" s="1" t="s">
        <v>36</v>
      </c>
      <c r="N69605" s="1" t="s">
        <v>27</v>
      </c>
      <c r="O69605" s="1" t="s">
        <v>27</v>
      </c>
      <c r="P69605" s="1" t="s">
        <v>2931</v>
      </c>
      <c r="Q69605" s="1" t="s">
        <v>36</v>
      </c>
      <c r="R69605" s="1" t="s">
        <v>37</v>
      </c>
      <c r="S69605" s="1" t="s">
        <v>279</v>
      </c>
      <c r="T69605" s="1" t="s">
        <v>36</v>
      </c>
      <c r="U69605" s="1" t="s">
        <v>36</v>
      </c>
    </row>
    <row r="69606" spans="1:21" x14ac:dyDescent="0.3">
      <c r="A69606" s="1" t="s">
        <v>253767</v>
      </c>
      <c r="B69606" s="1" t="s">
        <v>253768</v>
      </c>
      <c r="C69606" s="1" t="s">
        <v>109567</v>
      </c>
      <c r="D69606" s="1" t="s">
        <v>109568</v>
      </c>
      <c r="E69606" s="1" t="s">
        <v>6690</v>
      </c>
      <c r="F69606" s="1" t="s">
        <v>253769</v>
      </c>
      <c r="G69606" s="1" t="s">
        <v>27</v>
      </c>
      <c r="H69606" s="1" t="s">
        <v>28</v>
      </c>
      <c r="I69606" s="1" t="s">
        <v>27</v>
      </c>
      <c r="J69606" s="1" t="s">
        <v>109570</v>
      </c>
      <c r="K69606" s="1" t="s">
        <v>5692</v>
      </c>
      <c r="L69606" s="1" t="s">
        <v>36</v>
      </c>
      <c r="M69606" s="1" t="s">
        <v>36</v>
      </c>
      <c r="N69606" s="1" t="s">
        <v>27</v>
      </c>
      <c r="O69606" s="1" t="s">
        <v>27</v>
      </c>
      <c r="P69606" s="1" t="s">
        <v>1225</v>
      </c>
      <c r="Q69606" s="1" t="s">
        <v>36</v>
      </c>
      <c r="R69606" s="1" t="s">
        <v>36</v>
      </c>
      <c r="S69606" s="1" t="s">
        <v>1225</v>
      </c>
      <c r="T69606" s="1" t="s">
        <v>14354</v>
      </c>
      <c r="U69606" s="1" t="s">
        <v>36824</v>
      </c>
    </row>
    <row r="69607" spans="1:21" x14ac:dyDescent="0.3">
      <c r="A69607" s="1" t="s">
        <v>253770</v>
      </c>
      <c r="B69607" s="1" t="s">
        <v>253771</v>
      </c>
      <c r="C69607" s="1" t="s">
        <v>253772</v>
      </c>
      <c r="D69607" s="1" t="s">
        <v>253773</v>
      </c>
      <c r="E69607" s="1" t="s">
        <v>6690</v>
      </c>
      <c r="F69607" s="1" t="s">
        <v>253774</v>
      </c>
      <c r="G69607" s="1" t="s">
        <v>27</v>
      </c>
      <c r="H69607" s="1" t="s">
        <v>367</v>
      </c>
      <c r="I69607" s="1" t="s">
        <v>27</v>
      </c>
      <c r="J69607" s="1" t="s">
        <v>9345</v>
      </c>
      <c r="K69607" s="1" t="s">
        <v>20271</v>
      </c>
      <c r="L69607" s="1" t="s">
        <v>21180</v>
      </c>
      <c r="M69607" s="1" t="s">
        <v>1449</v>
      </c>
      <c r="N69607" s="1" t="s">
        <v>27</v>
      </c>
      <c r="O69607" s="1" t="s">
        <v>27</v>
      </c>
      <c r="P69607" s="1" t="s">
        <v>6649</v>
      </c>
      <c r="Q69607" s="1" t="s">
        <v>1447</v>
      </c>
      <c r="R69607" s="1" t="s">
        <v>2529</v>
      </c>
      <c r="S69607" s="1" t="s">
        <v>236</v>
      </c>
      <c r="T69607" s="1" t="s">
        <v>9091</v>
      </c>
      <c r="U69607" s="1" t="s">
        <v>219677</v>
      </c>
    </row>
    <row r="69608" spans="1:21" x14ac:dyDescent="0.3">
      <c r="A69608" s="1" t="s">
        <v>253775</v>
      </c>
      <c r="B69608" s="1" t="s">
        <v>253776</v>
      </c>
      <c r="C69608" s="1" t="s">
        <v>253772</v>
      </c>
      <c r="D69608" s="1" t="s">
        <v>253773</v>
      </c>
      <c r="E69608" s="1" t="s">
        <v>6690</v>
      </c>
      <c r="F69608" s="1" t="s">
        <v>253777</v>
      </c>
      <c r="G69608" s="1" t="s">
        <v>27</v>
      </c>
      <c r="H69608" s="1" t="s">
        <v>367</v>
      </c>
      <c r="I69608" s="1" t="s">
        <v>29</v>
      </c>
      <c r="J69608" s="1" t="s">
        <v>9345</v>
      </c>
      <c r="K69608" s="1" t="s">
        <v>20271</v>
      </c>
      <c r="L69608" s="1" t="s">
        <v>21180</v>
      </c>
      <c r="M69608" s="1" t="s">
        <v>1449</v>
      </c>
      <c r="N69608" s="1" t="s">
        <v>27</v>
      </c>
      <c r="O69608" s="1" t="s">
        <v>27</v>
      </c>
      <c r="P69608" s="1" t="s">
        <v>6649</v>
      </c>
      <c r="Q69608" s="1" t="s">
        <v>1447</v>
      </c>
      <c r="R69608" s="1" t="s">
        <v>2529</v>
      </c>
      <c r="S69608" s="1" t="s">
        <v>236</v>
      </c>
      <c r="T69608" s="1" t="s">
        <v>2044</v>
      </c>
      <c r="U69608" s="1" t="s">
        <v>5761</v>
      </c>
    </row>
    <row r="69609" spans="1:21" x14ac:dyDescent="0.3">
      <c r="A69609" s="1" t="s">
        <v>253778</v>
      </c>
      <c r="B69609" s="1" t="s">
        <v>253779</v>
      </c>
      <c r="C69609" s="1" t="s">
        <v>5599</v>
      </c>
      <c r="D69609" s="1" t="s">
        <v>5600</v>
      </c>
      <c r="E69609" s="1" t="s">
        <v>6690</v>
      </c>
      <c r="F69609" s="1" t="s">
        <v>253780</v>
      </c>
      <c r="G69609" s="1" t="s">
        <v>27</v>
      </c>
      <c r="H69609" s="1" t="s">
        <v>28</v>
      </c>
      <c r="I69609" s="1" t="s">
        <v>29</v>
      </c>
      <c r="J69609" s="1" t="s">
        <v>5599</v>
      </c>
      <c r="K69609" s="1" t="s">
        <v>7233</v>
      </c>
      <c r="L69609" s="1" t="s">
        <v>6025</v>
      </c>
      <c r="M69609" s="1" t="s">
        <v>1552</v>
      </c>
      <c r="N69609" s="1" t="s">
        <v>27</v>
      </c>
      <c r="O69609" s="1" t="s">
        <v>27</v>
      </c>
      <c r="P69609" s="1" t="s">
        <v>4165</v>
      </c>
      <c r="Q69609" s="1" t="s">
        <v>4362</v>
      </c>
      <c r="R69609" s="1" t="s">
        <v>3781</v>
      </c>
      <c r="S69609" s="1" t="s">
        <v>661</v>
      </c>
      <c r="T69609" s="1" t="s">
        <v>4238</v>
      </c>
      <c r="U69609" s="1" t="s">
        <v>7062</v>
      </c>
    </row>
    <row r="69610" spans="1:21" x14ac:dyDescent="0.3">
      <c r="A69610" s="1" t="s">
        <v>253781</v>
      </c>
      <c r="B69610" s="1" t="s">
        <v>253782</v>
      </c>
      <c r="C69610" s="1" t="s">
        <v>21817</v>
      </c>
      <c r="D69610" s="1" t="s">
        <v>21818</v>
      </c>
      <c r="E69610" s="1" t="s">
        <v>6690</v>
      </c>
      <c r="F69610" s="1" t="s">
        <v>253783</v>
      </c>
      <c r="G69610" s="1" t="s">
        <v>1130</v>
      </c>
      <c r="H69610" s="1" t="s">
        <v>47</v>
      </c>
      <c r="I69610" s="1" t="s">
        <v>29</v>
      </c>
      <c r="J69610" s="1" t="s">
        <v>1206</v>
      </c>
      <c r="K69610" s="1" t="s">
        <v>1313</v>
      </c>
      <c r="L69610" s="1" t="s">
        <v>18939</v>
      </c>
      <c r="M69610" s="1" t="s">
        <v>9371</v>
      </c>
      <c r="N69610" s="1" t="s">
        <v>27</v>
      </c>
      <c r="O69610" s="1" t="s">
        <v>27</v>
      </c>
      <c r="P69610" s="1" t="s">
        <v>11682</v>
      </c>
      <c r="Q69610" s="1" t="s">
        <v>908</v>
      </c>
      <c r="R69610" s="1" t="s">
        <v>9371</v>
      </c>
      <c r="S69610" s="1" t="s">
        <v>636</v>
      </c>
      <c r="T69610" s="1" t="s">
        <v>11147</v>
      </c>
      <c r="U69610" s="1" t="s">
        <v>10830</v>
      </c>
    </row>
    <row r="69611" spans="1:21" x14ac:dyDescent="0.3">
      <c r="A69611" s="1" t="s">
        <v>253784</v>
      </c>
      <c r="B69611" s="1" t="s">
        <v>253785</v>
      </c>
      <c r="C69611" s="1" t="s">
        <v>253786</v>
      </c>
      <c r="D69611" s="1" t="s">
        <v>253787</v>
      </c>
      <c r="E69611" s="1" t="s">
        <v>6690</v>
      </c>
      <c r="F69611" s="1" t="s">
        <v>253788</v>
      </c>
      <c r="G69611" s="1" t="s">
        <v>4525</v>
      </c>
      <c r="H69611" s="1" t="s">
        <v>92</v>
      </c>
      <c r="I69611" s="1" t="s">
        <v>27</v>
      </c>
      <c r="J69611" s="1" t="s">
        <v>253789</v>
      </c>
      <c r="K69611" s="1" t="s">
        <v>2576</v>
      </c>
      <c r="L69611" s="1" t="s">
        <v>1468</v>
      </c>
      <c r="M69611" s="1" t="s">
        <v>325</v>
      </c>
      <c r="N69611" s="1" t="s">
        <v>27</v>
      </c>
      <c r="O69611" s="1" t="s">
        <v>27</v>
      </c>
      <c r="P69611" s="1" t="s">
        <v>6840</v>
      </c>
      <c r="Q69611" s="1" t="s">
        <v>1748</v>
      </c>
      <c r="R69611" s="1" t="s">
        <v>27</v>
      </c>
      <c r="S69611" s="1" t="s">
        <v>326</v>
      </c>
      <c r="T69611" s="1" t="s">
        <v>3395</v>
      </c>
      <c r="U69611" s="1" t="s">
        <v>11113</v>
      </c>
    </row>
    <row r="69612" spans="1:21" x14ac:dyDescent="0.3">
      <c r="A69612" s="1" t="s">
        <v>253790</v>
      </c>
      <c r="B69612" s="1" t="s">
        <v>253791</v>
      </c>
      <c r="C69612" s="1" t="s">
        <v>253792</v>
      </c>
      <c r="D69612" s="1" t="s">
        <v>253793</v>
      </c>
      <c r="E69612" s="1" t="s">
        <v>6690</v>
      </c>
      <c r="F69612" s="1" t="s">
        <v>253794</v>
      </c>
      <c r="G69612" s="1" t="s">
        <v>27</v>
      </c>
      <c r="H69612" s="1" t="s">
        <v>47</v>
      </c>
      <c r="I69612" s="1" t="s">
        <v>27</v>
      </c>
      <c r="J69612" s="1" t="s">
        <v>6097</v>
      </c>
      <c r="K69612" s="1" t="s">
        <v>160</v>
      </c>
      <c r="L69612" s="1" t="s">
        <v>326</v>
      </c>
      <c r="M69612" s="1" t="s">
        <v>69</v>
      </c>
      <c r="N69612" s="1" t="s">
        <v>27</v>
      </c>
      <c r="O69612" s="1" t="s">
        <v>27</v>
      </c>
      <c r="P69612" s="1" t="s">
        <v>2761</v>
      </c>
      <c r="Q69612" s="1" t="s">
        <v>1748</v>
      </c>
      <c r="R69612" s="1" t="s">
        <v>82</v>
      </c>
      <c r="S69612" s="1" t="s">
        <v>1225</v>
      </c>
      <c r="T69612" s="1" t="s">
        <v>4020</v>
      </c>
      <c r="U69612" s="1" t="s">
        <v>4021</v>
      </c>
    </row>
    <row r="69613" spans="1:21" x14ac:dyDescent="0.3">
      <c r="A69613" s="1" t="s">
        <v>253795</v>
      </c>
      <c r="B69613" s="1" t="s">
        <v>253796</v>
      </c>
      <c r="C69613" s="1" t="s">
        <v>20943</v>
      </c>
      <c r="D69613" s="1" t="s">
        <v>20944</v>
      </c>
      <c r="E69613" s="1" t="s">
        <v>6690</v>
      </c>
      <c r="F69613" s="1" t="s">
        <v>253797</v>
      </c>
      <c r="G69613" s="1" t="s">
        <v>27</v>
      </c>
      <c r="H69613" s="1" t="s">
        <v>367</v>
      </c>
      <c r="I69613" s="1" t="s">
        <v>29</v>
      </c>
      <c r="J69613" s="1" t="s">
        <v>20947</v>
      </c>
      <c r="K69613" s="1" t="s">
        <v>1156</v>
      </c>
      <c r="L69613" s="1" t="s">
        <v>1225</v>
      </c>
      <c r="M69613" s="1" t="s">
        <v>36</v>
      </c>
      <c r="N69613" s="1" t="s">
        <v>27</v>
      </c>
      <c r="O69613" s="1" t="s">
        <v>27</v>
      </c>
      <c r="P69613" s="1" t="s">
        <v>561</v>
      </c>
      <c r="Q69613" s="1" t="s">
        <v>1225</v>
      </c>
      <c r="R69613" s="1" t="s">
        <v>36</v>
      </c>
      <c r="S69613" s="1" t="s">
        <v>1225</v>
      </c>
      <c r="T69613" s="1" t="s">
        <v>1060</v>
      </c>
      <c r="U69613" s="1" t="s">
        <v>53</v>
      </c>
    </row>
    <row r="69614" spans="1:21" x14ac:dyDescent="0.3">
      <c r="A69614" s="1" t="s">
        <v>253798</v>
      </c>
      <c r="B69614" s="1" t="s">
        <v>253799</v>
      </c>
      <c r="C69614" s="1" t="s">
        <v>13712</v>
      </c>
      <c r="D69614" s="1" t="s">
        <v>13713</v>
      </c>
      <c r="E69614" s="1" t="s">
        <v>6690</v>
      </c>
      <c r="F69614" s="1" t="s">
        <v>253800</v>
      </c>
      <c r="G69614" s="1" t="s">
        <v>27</v>
      </c>
      <c r="H69614" s="1" t="s">
        <v>367</v>
      </c>
      <c r="I69614" s="1" t="s">
        <v>27</v>
      </c>
      <c r="J69614" s="1" t="s">
        <v>13715</v>
      </c>
      <c r="K69614" s="1" t="s">
        <v>2871</v>
      </c>
      <c r="L69614" s="1" t="s">
        <v>651</v>
      </c>
      <c r="M69614" s="1" t="s">
        <v>138</v>
      </c>
      <c r="N69614" s="1" t="s">
        <v>27</v>
      </c>
      <c r="O69614" s="1" t="s">
        <v>27</v>
      </c>
      <c r="P69614" s="1" t="s">
        <v>326</v>
      </c>
      <c r="Q69614" s="1" t="s">
        <v>2694</v>
      </c>
      <c r="R69614" s="1" t="s">
        <v>138</v>
      </c>
      <c r="S69614" s="1" t="s">
        <v>135</v>
      </c>
      <c r="T69614" s="1" t="s">
        <v>253801</v>
      </c>
      <c r="U69614" s="1" t="s">
        <v>11931</v>
      </c>
    </row>
    <row r="69615" spans="1:21" x14ac:dyDescent="0.3">
      <c r="A69615" s="1" t="s">
        <v>253802</v>
      </c>
      <c r="B69615" s="1" t="s">
        <v>253803</v>
      </c>
      <c r="C69615" s="1" t="s">
        <v>3503</v>
      </c>
      <c r="D69615" s="1" t="s">
        <v>3504</v>
      </c>
      <c r="E69615" s="1" t="s">
        <v>6690</v>
      </c>
      <c r="F69615" s="1" t="s">
        <v>253804</v>
      </c>
      <c r="G69615" s="1" t="s">
        <v>27</v>
      </c>
      <c r="H69615" s="1" t="s">
        <v>47</v>
      </c>
      <c r="I69615" s="1" t="s">
        <v>27</v>
      </c>
      <c r="J69615" s="1" t="s">
        <v>3506</v>
      </c>
      <c r="K69615" s="1" t="s">
        <v>415</v>
      </c>
      <c r="L69615" s="1" t="s">
        <v>651</v>
      </c>
      <c r="M69615" s="1" t="s">
        <v>138</v>
      </c>
      <c r="N69615" s="1" t="s">
        <v>27</v>
      </c>
      <c r="O69615" s="1" t="s">
        <v>27</v>
      </c>
      <c r="P69615" s="1" t="s">
        <v>2070</v>
      </c>
      <c r="Q69615" s="1" t="s">
        <v>11924</v>
      </c>
      <c r="R69615" s="1" t="s">
        <v>36</v>
      </c>
      <c r="S69615" s="1" t="s">
        <v>135</v>
      </c>
      <c r="T69615" s="1" t="s">
        <v>432</v>
      </c>
      <c r="U69615" s="1" t="s">
        <v>433</v>
      </c>
    </row>
    <row r="69616" spans="1:21" x14ac:dyDescent="0.3">
      <c r="A69616" s="1" t="s">
        <v>253805</v>
      </c>
      <c r="B69616" s="1" t="s">
        <v>253806</v>
      </c>
      <c r="C69616" s="1" t="s">
        <v>3503</v>
      </c>
      <c r="D69616" s="1" t="s">
        <v>3504</v>
      </c>
      <c r="E69616" s="1" t="s">
        <v>6690</v>
      </c>
      <c r="F69616" s="1" t="s">
        <v>253807</v>
      </c>
      <c r="G69616" s="1" t="s">
        <v>27</v>
      </c>
      <c r="H69616" s="1" t="s">
        <v>47</v>
      </c>
      <c r="I69616" s="1" t="s">
        <v>27</v>
      </c>
      <c r="J69616" s="1" t="s">
        <v>3506</v>
      </c>
      <c r="K69616" s="1" t="s">
        <v>3777</v>
      </c>
      <c r="L69616" s="1" t="s">
        <v>6026</v>
      </c>
      <c r="M69616" s="1" t="s">
        <v>139</v>
      </c>
      <c r="N69616" s="1" t="s">
        <v>27</v>
      </c>
      <c r="O69616" s="1" t="s">
        <v>27</v>
      </c>
      <c r="P69616" s="1" t="s">
        <v>5168</v>
      </c>
      <c r="Q69616" s="1" t="s">
        <v>2694</v>
      </c>
      <c r="R69616" s="1" t="s">
        <v>27</v>
      </c>
      <c r="S69616" s="1" t="s">
        <v>3124</v>
      </c>
      <c r="T69616" s="1" t="s">
        <v>253801</v>
      </c>
      <c r="U69616" s="1" t="s">
        <v>11931</v>
      </c>
    </row>
    <row r="69617" spans="1:21" x14ac:dyDescent="0.3">
      <c r="A69617" s="1" t="s">
        <v>253808</v>
      </c>
      <c r="B69617" s="1" t="s">
        <v>253809</v>
      </c>
      <c r="C69617" s="1" t="s">
        <v>241</v>
      </c>
      <c r="D69617" s="1" t="s">
        <v>242</v>
      </c>
      <c r="E69617" s="1" t="s">
        <v>6690</v>
      </c>
      <c r="F69617" s="1" t="s">
        <v>253810</v>
      </c>
      <c r="G69617" s="1" t="s">
        <v>27</v>
      </c>
      <c r="H69617" s="1" t="s">
        <v>28</v>
      </c>
      <c r="I69617" s="1" t="s">
        <v>27</v>
      </c>
      <c r="J69617" s="1" t="s">
        <v>245</v>
      </c>
      <c r="K69617" s="1" t="s">
        <v>36</v>
      </c>
      <c r="L69617" s="1" t="s">
        <v>36</v>
      </c>
      <c r="M69617" s="1" t="s">
        <v>36</v>
      </c>
      <c r="N69617" s="1" t="s">
        <v>27</v>
      </c>
      <c r="O69617" s="1" t="s">
        <v>27</v>
      </c>
      <c r="P69617" s="1" t="s">
        <v>36</v>
      </c>
      <c r="Q69617" s="1" t="s">
        <v>36</v>
      </c>
      <c r="R69617" s="1" t="s">
        <v>36</v>
      </c>
      <c r="S69617" s="1" t="s">
        <v>36</v>
      </c>
      <c r="T69617" s="1" t="s">
        <v>1285</v>
      </c>
      <c r="U69617" s="1" t="s">
        <v>1715</v>
      </c>
    </row>
    <row r="69618" spans="1:21" x14ac:dyDescent="0.3">
      <c r="A69618" s="1" t="s">
        <v>253811</v>
      </c>
      <c r="B69618" s="1" t="s">
        <v>253812</v>
      </c>
      <c r="C69618" s="1" t="s">
        <v>253813</v>
      </c>
      <c r="D69618" s="1" t="s">
        <v>253814</v>
      </c>
      <c r="E69618" s="1" t="s">
        <v>6690</v>
      </c>
      <c r="F69618" s="1" t="s">
        <v>253815</v>
      </c>
      <c r="G69618" s="1" t="s">
        <v>27</v>
      </c>
      <c r="H69618" s="1" t="s">
        <v>108</v>
      </c>
      <c r="I69618" s="1" t="s">
        <v>27</v>
      </c>
      <c r="J69618" s="1" t="s">
        <v>3302</v>
      </c>
      <c r="K69618" s="1" t="s">
        <v>36</v>
      </c>
      <c r="L69618" s="1" t="s">
        <v>36</v>
      </c>
      <c r="M69618" s="1" t="s">
        <v>36</v>
      </c>
      <c r="N69618" s="1" t="s">
        <v>27</v>
      </c>
      <c r="O69618" s="1" t="s">
        <v>27</v>
      </c>
      <c r="P69618" s="1" t="s">
        <v>1225</v>
      </c>
      <c r="Q69618" s="1" t="s">
        <v>1225</v>
      </c>
      <c r="R69618" s="1" t="s">
        <v>36</v>
      </c>
      <c r="S69618" s="1" t="s">
        <v>36</v>
      </c>
      <c r="T69618" s="1" t="s">
        <v>249</v>
      </c>
      <c r="U69618" s="1" t="s">
        <v>54</v>
      </c>
    </row>
    <row r="69619" spans="1:21" x14ac:dyDescent="0.3">
      <c r="A69619" s="1" t="s">
        <v>253816</v>
      </c>
      <c r="B69619" s="1" t="s">
        <v>253817</v>
      </c>
      <c r="C69619" s="1" t="s">
        <v>24577</v>
      </c>
      <c r="D69619" s="1" t="s">
        <v>24578</v>
      </c>
      <c r="E69619" s="1" t="s">
        <v>6690</v>
      </c>
      <c r="F69619" s="1" t="s">
        <v>253818</v>
      </c>
      <c r="G69619" s="1" t="s">
        <v>27</v>
      </c>
      <c r="H69619" s="1" t="s">
        <v>92</v>
      </c>
      <c r="I69619" s="1" t="s">
        <v>27</v>
      </c>
      <c r="J69619" s="1" t="s">
        <v>24581</v>
      </c>
      <c r="K69619" s="1" t="s">
        <v>415</v>
      </c>
      <c r="L69619" s="1" t="s">
        <v>1296</v>
      </c>
      <c r="M69619" s="1" t="s">
        <v>577</v>
      </c>
      <c r="N69619" s="1" t="s">
        <v>27</v>
      </c>
      <c r="O69619" s="1" t="s">
        <v>27</v>
      </c>
      <c r="P69619" s="1" t="s">
        <v>359</v>
      </c>
      <c r="Q69619" s="1" t="s">
        <v>33</v>
      </c>
      <c r="R69619" s="1" t="s">
        <v>125</v>
      </c>
      <c r="S69619" s="1" t="s">
        <v>37</v>
      </c>
      <c r="T69619" s="1" t="s">
        <v>922</v>
      </c>
      <c r="U69619" s="1" t="s">
        <v>1526</v>
      </c>
    </row>
    <row r="69620" spans="1:21" x14ac:dyDescent="0.3">
      <c r="A69620" s="1" t="s">
        <v>253819</v>
      </c>
      <c r="B69620" s="1" t="s">
        <v>253820</v>
      </c>
      <c r="C69620" s="1" t="s">
        <v>253821</v>
      </c>
      <c r="D69620" s="1" t="s">
        <v>253822</v>
      </c>
      <c r="E69620" s="1" t="s">
        <v>6690</v>
      </c>
      <c r="F69620" s="1" t="s">
        <v>253823</v>
      </c>
      <c r="G69620" s="1" t="s">
        <v>27</v>
      </c>
      <c r="H69620" s="1" t="s">
        <v>28</v>
      </c>
      <c r="I69620" s="1" t="s">
        <v>29</v>
      </c>
      <c r="J69620" s="1" t="s">
        <v>11383</v>
      </c>
      <c r="K69620" s="1" t="s">
        <v>1533</v>
      </c>
      <c r="L69620" s="1" t="s">
        <v>334</v>
      </c>
      <c r="M69620" s="1" t="s">
        <v>69</v>
      </c>
      <c r="N69620" s="1" t="s">
        <v>27</v>
      </c>
      <c r="O69620" s="1" t="s">
        <v>27</v>
      </c>
      <c r="P69620" s="1" t="s">
        <v>1857</v>
      </c>
      <c r="Q69620" s="1" t="s">
        <v>781</v>
      </c>
      <c r="R69620" s="1" t="s">
        <v>36</v>
      </c>
      <c r="S69620" s="1" t="s">
        <v>1478</v>
      </c>
      <c r="T69620" s="1" t="s">
        <v>7955</v>
      </c>
      <c r="U69620" s="1" t="s">
        <v>438</v>
      </c>
    </row>
    <row r="69621" spans="1:21" x14ac:dyDescent="0.3">
      <c r="A69621" s="1" t="s">
        <v>253824</v>
      </c>
      <c r="B69621" s="1" t="s">
        <v>253825</v>
      </c>
      <c r="C69621" s="1" t="s">
        <v>5086</v>
      </c>
      <c r="D69621" s="1" t="s">
        <v>5087</v>
      </c>
      <c r="E69621" s="1" t="s">
        <v>6690</v>
      </c>
      <c r="F69621" s="1" t="s">
        <v>253826</v>
      </c>
      <c r="G69621" s="1" t="s">
        <v>27</v>
      </c>
      <c r="H69621" s="1" t="s">
        <v>108</v>
      </c>
      <c r="I69621" s="1" t="s">
        <v>27</v>
      </c>
      <c r="J69621" s="1" t="s">
        <v>1184</v>
      </c>
      <c r="K69621" s="1" t="s">
        <v>160</v>
      </c>
      <c r="L69621" s="1" t="s">
        <v>279</v>
      </c>
      <c r="M69621" s="1" t="s">
        <v>29</v>
      </c>
      <c r="N69621" s="1" t="s">
        <v>27</v>
      </c>
      <c r="O69621" s="1" t="s">
        <v>27</v>
      </c>
      <c r="P69621" s="1" t="s">
        <v>395</v>
      </c>
      <c r="Q69621" s="1" t="s">
        <v>2444</v>
      </c>
      <c r="R69621" s="1" t="s">
        <v>29</v>
      </c>
      <c r="S69621" s="1" t="s">
        <v>781</v>
      </c>
      <c r="T69621" s="1" t="s">
        <v>40</v>
      </c>
      <c r="U69621" s="1" t="s">
        <v>5390</v>
      </c>
    </row>
    <row r="69622" spans="1:21" x14ac:dyDescent="0.3">
      <c r="A69622" s="1" t="s">
        <v>253827</v>
      </c>
      <c r="B69622" s="1" t="s">
        <v>253828</v>
      </c>
      <c r="C69622" s="1" t="s">
        <v>197626</v>
      </c>
      <c r="D69622" s="1" t="s">
        <v>197627</v>
      </c>
      <c r="E69622" s="1" t="s">
        <v>6690</v>
      </c>
      <c r="F69622" s="1" t="s">
        <v>253829</v>
      </c>
      <c r="G69622" s="1" t="s">
        <v>27</v>
      </c>
      <c r="H69622" s="1" t="s">
        <v>367</v>
      </c>
      <c r="I69622" s="1" t="s">
        <v>27</v>
      </c>
      <c r="J69622" s="1" t="s">
        <v>13479</v>
      </c>
      <c r="K69622" s="1" t="s">
        <v>2576</v>
      </c>
      <c r="L69622" s="1" t="s">
        <v>69</v>
      </c>
      <c r="M69622" s="1" t="s">
        <v>36</v>
      </c>
      <c r="N69622" s="1" t="s">
        <v>27</v>
      </c>
      <c r="O69622" s="1" t="s">
        <v>27</v>
      </c>
      <c r="P69622" s="1" t="s">
        <v>3626</v>
      </c>
      <c r="Q69622" s="1" t="s">
        <v>1005</v>
      </c>
      <c r="R69622" s="1" t="s">
        <v>1225</v>
      </c>
      <c r="S69622" s="1" t="s">
        <v>1225</v>
      </c>
      <c r="T69622" s="1" t="s">
        <v>3634</v>
      </c>
      <c r="U69622" s="1" t="s">
        <v>3509</v>
      </c>
    </row>
    <row r="69623" spans="1:21" x14ac:dyDescent="0.3">
      <c r="A69623" s="1" t="s">
        <v>253830</v>
      </c>
      <c r="B69623" s="1" t="s">
        <v>253831</v>
      </c>
      <c r="C69623" s="1" t="s">
        <v>253821</v>
      </c>
      <c r="D69623" s="1" t="s">
        <v>253822</v>
      </c>
      <c r="E69623" s="1" t="s">
        <v>6690</v>
      </c>
      <c r="F69623" s="1" t="s">
        <v>253832</v>
      </c>
      <c r="G69623" s="1" t="s">
        <v>27</v>
      </c>
      <c r="H69623" s="1" t="s">
        <v>92</v>
      </c>
      <c r="I69623" s="1" t="s">
        <v>29</v>
      </c>
      <c r="J69623" s="1" t="s">
        <v>11383</v>
      </c>
      <c r="K69623" s="1" t="s">
        <v>4967</v>
      </c>
      <c r="L69623" s="1" t="s">
        <v>781</v>
      </c>
      <c r="M69623" s="1" t="s">
        <v>561</v>
      </c>
      <c r="N69623" s="1" t="s">
        <v>27</v>
      </c>
      <c r="O69623" s="1" t="s">
        <v>27</v>
      </c>
      <c r="P69623" s="1" t="s">
        <v>1858</v>
      </c>
      <c r="Q69623" s="1" t="s">
        <v>1857</v>
      </c>
      <c r="R69623" s="1" t="s">
        <v>36</v>
      </c>
      <c r="S69623" s="1" t="s">
        <v>69</v>
      </c>
      <c r="T69623" s="1" t="s">
        <v>3634</v>
      </c>
      <c r="U69623" s="1" t="s">
        <v>3509</v>
      </c>
    </row>
    <row r="69624" spans="1:21" x14ac:dyDescent="0.3">
      <c r="A69624" s="1" t="s">
        <v>253833</v>
      </c>
      <c r="B69624" s="1" t="s">
        <v>253834</v>
      </c>
      <c r="C69624" s="1" t="s">
        <v>25597</v>
      </c>
      <c r="D69624" s="1" t="s">
        <v>25598</v>
      </c>
      <c r="E69624" s="1" t="s">
        <v>6690</v>
      </c>
      <c r="F69624" s="1" t="s">
        <v>253835</v>
      </c>
      <c r="G69624" s="1" t="s">
        <v>27</v>
      </c>
      <c r="H69624" s="1" t="s">
        <v>47</v>
      </c>
      <c r="I69624" s="1" t="s">
        <v>29</v>
      </c>
      <c r="J69624" s="1" t="s">
        <v>10739</v>
      </c>
      <c r="K69624" s="1" t="s">
        <v>10202</v>
      </c>
      <c r="L69624" s="1" t="s">
        <v>81</v>
      </c>
      <c r="M69624" s="1" t="s">
        <v>78</v>
      </c>
      <c r="N69624" s="1" t="s">
        <v>27</v>
      </c>
      <c r="O69624" s="1" t="s">
        <v>27</v>
      </c>
      <c r="P69624" s="1" t="s">
        <v>1726</v>
      </c>
      <c r="Q69624" s="1" t="s">
        <v>17258</v>
      </c>
      <c r="R69624" s="1" t="s">
        <v>36</v>
      </c>
      <c r="S69624" s="1" t="s">
        <v>16806</v>
      </c>
      <c r="T69624" s="1" t="s">
        <v>3345</v>
      </c>
      <c r="U69624" s="1" t="s">
        <v>26552</v>
      </c>
    </row>
    <row r="69625" spans="1:21" x14ac:dyDescent="0.3">
      <c r="A69625" s="1" t="s">
        <v>253836</v>
      </c>
      <c r="B69625" s="1" t="s">
        <v>253837</v>
      </c>
      <c r="C69625" s="1" t="s">
        <v>13854</v>
      </c>
      <c r="D69625" s="1" t="s">
        <v>13855</v>
      </c>
      <c r="E69625" s="1" t="s">
        <v>6690</v>
      </c>
      <c r="F69625" s="1" t="s">
        <v>253838</v>
      </c>
      <c r="G69625" s="1" t="s">
        <v>27</v>
      </c>
      <c r="H69625" s="1" t="s">
        <v>92</v>
      </c>
      <c r="I69625" s="1" t="s">
        <v>27</v>
      </c>
      <c r="J69625" s="1" t="s">
        <v>13854</v>
      </c>
      <c r="K69625" s="1" t="s">
        <v>8922</v>
      </c>
      <c r="L69625" s="1" t="s">
        <v>2556</v>
      </c>
      <c r="M69625" s="1" t="s">
        <v>36</v>
      </c>
      <c r="N69625" s="1" t="s">
        <v>27</v>
      </c>
      <c r="O69625" s="1" t="s">
        <v>27</v>
      </c>
      <c r="P69625" s="1" t="s">
        <v>31642</v>
      </c>
      <c r="Q69625" s="1" t="s">
        <v>135715</v>
      </c>
      <c r="R69625" s="1" t="s">
        <v>36</v>
      </c>
      <c r="S69625" s="1" t="s">
        <v>231361</v>
      </c>
      <c r="T69625" s="1" t="s">
        <v>5493</v>
      </c>
      <c r="U69625" s="1" t="s">
        <v>38313</v>
      </c>
    </row>
    <row r="69626" spans="1:21" x14ac:dyDescent="0.3">
      <c r="A69626" s="1" t="s">
        <v>253839</v>
      </c>
      <c r="B69626" s="1" t="s">
        <v>253840</v>
      </c>
      <c r="C69626" s="1" t="s">
        <v>253841</v>
      </c>
      <c r="D69626" s="1" t="s">
        <v>253842</v>
      </c>
      <c r="E69626" s="1" t="s">
        <v>6690</v>
      </c>
      <c r="F69626" s="1" t="s">
        <v>253843</v>
      </c>
      <c r="G69626" s="1" t="s">
        <v>27</v>
      </c>
      <c r="H69626" s="1" t="s">
        <v>28</v>
      </c>
      <c r="I69626" s="1" t="s">
        <v>27</v>
      </c>
      <c r="J69626" s="1" t="s">
        <v>13479</v>
      </c>
      <c r="K69626" s="1" t="s">
        <v>160</v>
      </c>
      <c r="L69626" s="1" t="s">
        <v>29</v>
      </c>
      <c r="M69626" s="1" t="s">
        <v>37</v>
      </c>
      <c r="N69626" s="1" t="s">
        <v>27</v>
      </c>
      <c r="O69626" s="1" t="s">
        <v>27</v>
      </c>
      <c r="P69626" s="1" t="s">
        <v>2761</v>
      </c>
      <c r="Q69626" s="1" t="s">
        <v>867</v>
      </c>
      <c r="R69626" s="1" t="s">
        <v>909</v>
      </c>
      <c r="S69626" s="1" t="s">
        <v>359</v>
      </c>
      <c r="T69626" s="1" t="s">
        <v>20545</v>
      </c>
      <c r="U69626" s="1" t="s">
        <v>4398</v>
      </c>
    </row>
    <row r="69627" spans="1:21" x14ac:dyDescent="0.3">
      <c r="A69627" s="1" t="s">
        <v>253844</v>
      </c>
      <c r="B69627" s="1" t="s">
        <v>253791</v>
      </c>
      <c r="C69627" s="1" t="s">
        <v>253792</v>
      </c>
      <c r="D69627" s="1" t="s">
        <v>253793</v>
      </c>
      <c r="E69627" s="1" t="s">
        <v>6690</v>
      </c>
      <c r="F69627" s="1" t="s">
        <v>253845</v>
      </c>
      <c r="G69627" s="1" t="s">
        <v>27</v>
      </c>
      <c r="H69627" s="1" t="s">
        <v>367</v>
      </c>
      <c r="I69627" s="1" t="s">
        <v>27</v>
      </c>
      <c r="J69627" s="1" t="s">
        <v>6097</v>
      </c>
      <c r="K69627" s="1" t="s">
        <v>2744</v>
      </c>
      <c r="L69627" s="1" t="s">
        <v>2540</v>
      </c>
      <c r="M69627" s="1" t="s">
        <v>814</v>
      </c>
      <c r="N69627" s="1" t="s">
        <v>27</v>
      </c>
      <c r="O69627" s="1" t="s">
        <v>27</v>
      </c>
      <c r="P69627" s="1" t="s">
        <v>9934</v>
      </c>
      <c r="Q69627" s="1" t="s">
        <v>1551</v>
      </c>
      <c r="R69627" s="1" t="s">
        <v>717</v>
      </c>
      <c r="S69627" s="1" t="s">
        <v>717</v>
      </c>
      <c r="T69627" s="1" t="s">
        <v>5003</v>
      </c>
      <c r="U69627" s="1" t="s">
        <v>1554</v>
      </c>
    </row>
    <row r="69628" spans="1:21" x14ac:dyDescent="0.3">
      <c r="A69628" s="1" t="s">
        <v>253846</v>
      </c>
      <c r="B69628" s="1" t="s">
        <v>253847</v>
      </c>
      <c r="C69628" s="1" t="s">
        <v>253848</v>
      </c>
      <c r="D69628" s="1" t="s">
        <v>253849</v>
      </c>
      <c r="E69628" s="1" t="s">
        <v>6690</v>
      </c>
      <c r="F69628" s="1" t="s">
        <v>253850</v>
      </c>
      <c r="G69628" s="1" t="s">
        <v>27</v>
      </c>
      <c r="H69628" s="1" t="s">
        <v>47</v>
      </c>
      <c r="I69628" s="1" t="s">
        <v>29</v>
      </c>
      <c r="J69628" s="1" t="s">
        <v>24581</v>
      </c>
      <c r="K69628" s="1" t="s">
        <v>415</v>
      </c>
      <c r="L69628" s="1" t="s">
        <v>2182</v>
      </c>
      <c r="M69628" s="1" t="s">
        <v>8279</v>
      </c>
      <c r="N69628" s="1" t="s">
        <v>27</v>
      </c>
      <c r="O69628" s="1" t="s">
        <v>27</v>
      </c>
      <c r="P69628" s="1" t="s">
        <v>82</v>
      </c>
      <c r="Q69628" s="1" t="s">
        <v>6058</v>
      </c>
      <c r="R69628" s="1" t="s">
        <v>1424</v>
      </c>
      <c r="S69628" s="1" t="s">
        <v>6058</v>
      </c>
      <c r="T69628" s="1" t="s">
        <v>1187</v>
      </c>
      <c r="U69628" s="1" t="s">
        <v>227948</v>
      </c>
    </row>
    <row r="69629" spans="1:21" x14ac:dyDescent="0.3">
      <c r="A69629" s="1" t="s">
        <v>253851</v>
      </c>
      <c r="B69629" s="1" t="s">
        <v>253852</v>
      </c>
      <c r="C69629" s="1" t="s">
        <v>13225</v>
      </c>
      <c r="D69629" s="1" t="s">
        <v>13226</v>
      </c>
      <c r="E69629" s="1" t="s">
        <v>6690</v>
      </c>
      <c r="F69629" s="1" t="s">
        <v>253853</v>
      </c>
      <c r="G69629" s="1" t="s">
        <v>27</v>
      </c>
      <c r="H69629" s="1" t="s">
        <v>108</v>
      </c>
      <c r="I69629" s="1" t="s">
        <v>27</v>
      </c>
      <c r="J69629" s="1" t="s">
        <v>12729</v>
      </c>
      <c r="K69629" s="1" t="s">
        <v>160</v>
      </c>
      <c r="L69629" s="1" t="s">
        <v>2659</v>
      </c>
      <c r="M69629" s="1" t="s">
        <v>135</v>
      </c>
      <c r="N69629" s="1" t="s">
        <v>27</v>
      </c>
      <c r="O69629" s="1" t="s">
        <v>27</v>
      </c>
      <c r="P69629" s="1" t="s">
        <v>3608</v>
      </c>
      <c r="Q69629" s="1" t="s">
        <v>11682</v>
      </c>
      <c r="R69629" s="1" t="s">
        <v>135</v>
      </c>
      <c r="S69629" s="1" t="s">
        <v>2658</v>
      </c>
      <c r="T69629" s="1" t="s">
        <v>11044</v>
      </c>
      <c r="U69629" s="1" t="s">
        <v>10743</v>
      </c>
    </row>
    <row r="69630" spans="1:21" x14ac:dyDescent="0.3">
      <c r="A69630" s="1" t="s">
        <v>253854</v>
      </c>
      <c r="B69630" s="1" t="s">
        <v>253855</v>
      </c>
      <c r="C69630" s="1" t="s">
        <v>24577</v>
      </c>
      <c r="D69630" s="1" t="s">
        <v>24578</v>
      </c>
      <c r="E69630" s="1" t="s">
        <v>6690</v>
      </c>
      <c r="F69630" s="1" t="s">
        <v>253856</v>
      </c>
      <c r="G69630" s="1" t="s">
        <v>27</v>
      </c>
      <c r="H69630" s="1" t="s">
        <v>92</v>
      </c>
      <c r="I69630" s="1" t="s">
        <v>27</v>
      </c>
      <c r="J69630" s="1" t="s">
        <v>24581</v>
      </c>
      <c r="K69630" s="1" t="s">
        <v>9424</v>
      </c>
      <c r="L69630" s="1" t="s">
        <v>6135</v>
      </c>
      <c r="M69630" s="1" t="s">
        <v>3211</v>
      </c>
      <c r="N69630" s="1" t="s">
        <v>27</v>
      </c>
      <c r="O69630" s="1" t="s">
        <v>27</v>
      </c>
      <c r="P69630" s="1" t="s">
        <v>9288</v>
      </c>
      <c r="Q69630" s="1" t="s">
        <v>194573</v>
      </c>
      <c r="R69630" s="1" t="s">
        <v>8494</v>
      </c>
      <c r="S69630" s="1" t="s">
        <v>3214</v>
      </c>
      <c r="T69630" s="1" t="s">
        <v>18309</v>
      </c>
      <c r="U69630" s="1" t="s">
        <v>13359</v>
      </c>
    </row>
    <row r="69631" spans="1:21" x14ac:dyDescent="0.3">
      <c r="A69631" s="1" t="s">
        <v>253857</v>
      </c>
      <c r="B69631" s="1" t="s">
        <v>253858</v>
      </c>
      <c r="C69631" s="1" t="s">
        <v>253859</v>
      </c>
      <c r="D69631" s="1" t="s">
        <v>253860</v>
      </c>
      <c r="E69631" s="1" t="s">
        <v>6690</v>
      </c>
      <c r="F69631" s="1" t="s">
        <v>253861</v>
      </c>
      <c r="G69631" s="1" t="s">
        <v>27</v>
      </c>
      <c r="H69631" s="1" t="s">
        <v>28</v>
      </c>
      <c r="I69631" s="1" t="s">
        <v>27</v>
      </c>
      <c r="J69631" s="1" t="s">
        <v>1598</v>
      </c>
      <c r="K69631" s="1" t="s">
        <v>6500</v>
      </c>
      <c r="L69631" s="1" t="s">
        <v>3445</v>
      </c>
      <c r="M69631" s="1" t="s">
        <v>82</v>
      </c>
      <c r="N69631" s="1" t="s">
        <v>27</v>
      </c>
      <c r="O69631" s="1" t="s">
        <v>27</v>
      </c>
      <c r="P69631" s="1" t="s">
        <v>781</v>
      </c>
      <c r="Q69631" s="1" t="s">
        <v>561</v>
      </c>
      <c r="R69631" s="1" t="s">
        <v>1225</v>
      </c>
      <c r="S69631" s="1" t="s">
        <v>1748</v>
      </c>
      <c r="T69631" s="1" t="s">
        <v>34293</v>
      </c>
      <c r="U69631" s="1" t="s">
        <v>34294</v>
      </c>
    </row>
    <row r="69632" spans="1:21" x14ac:dyDescent="0.3">
      <c r="A69632" s="1" t="s">
        <v>253862</v>
      </c>
      <c r="B69632" s="1" t="s">
        <v>253863</v>
      </c>
      <c r="C69632" s="1" t="s">
        <v>253859</v>
      </c>
      <c r="D69632" s="1" t="s">
        <v>253860</v>
      </c>
      <c r="E69632" s="1" t="s">
        <v>6690</v>
      </c>
      <c r="F69632" s="1" t="s">
        <v>253864</v>
      </c>
      <c r="G69632" s="1" t="s">
        <v>27</v>
      </c>
      <c r="H69632" s="1" t="s">
        <v>28</v>
      </c>
      <c r="I69632" s="1" t="s">
        <v>27</v>
      </c>
      <c r="J69632" s="1" t="s">
        <v>1598</v>
      </c>
      <c r="K69632" s="1" t="s">
        <v>5206</v>
      </c>
      <c r="L69632" s="1" t="s">
        <v>80</v>
      </c>
      <c r="M69632" s="1" t="s">
        <v>82</v>
      </c>
      <c r="N69632" s="1" t="s">
        <v>27</v>
      </c>
      <c r="O69632" s="1" t="s">
        <v>27</v>
      </c>
      <c r="P69632" s="1" t="s">
        <v>781</v>
      </c>
      <c r="Q69632" s="1" t="s">
        <v>561</v>
      </c>
      <c r="R69632" s="1" t="s">
        <v>1225</v>
      </c>
      <c r="S69632" s="1" t="s">
        <v>1748</v>
      </c>
      <c r="T69632" s="1" t="s">
        <v>101</v>
      </c>
      <c r="U69632" s="1" t="s">
        <v>18129</v>
      </c>
    </row>
    <row r="69633" spans="1:21" x14ac:dyDescent="0.3">
      <c r="A69633" s="1" t="s">
        <v>253865</v>
      </c>
      <c r="B69633" s="1" t="s">
        <v>253866</v>
      </c>
      <c r="C69633" s="1" t="s">
        <v>253867</v>
      </c>
      <c r="D69633" s="1" t="s">
        <v>253868</v>
      </c>
      <c r="E69633" s="1" t="s">
        <v>6690</v>
      </c>
      <c r="F69633" s="1" t="s">
        <v>253869</v>
      </c>
      <c r="G69633" s="1" t="s">
        <v>27</v>
      </c>
      <c r="H69633" s="1" t="s">
        <v>108</v>
      </c>
      <c r="I69633" s="1" t="s">
        <v>29</v>
      </c>
      <c r="J69633" s="1" t="s">
        <v>253867</v>
      </c>
      <c r="K69633" s="1" t="s">
        <v>7017</v>
      </c>
      <c r="L69633" s="1" t="s">
        <v>651</v>
      </c>
      <c r="M69633" s="1" t="s">
        <v>36</v>
      </c>
      <c r="N69633" s="1" t="s">
        <v>27</v>
      </c>
      <c r="O69633" s="1" t="s">
        <v>27</v>
      </c>
      <c r="P69633" s="1" t="s">
        <v>3608</v>
      </c>
      <c r="Q69633" s="1" t="s">
        <v>135</v>
      </c>
      <c r="R69633" s="1" t="s">
        <v>135</v>
      </c>
      <c r="S69633" s="1" t="s">
        <v>2660</v>
      </c>
      <c r="T69633" s="1" t="s">
        <v>10022</v>
      </c>
      <c r="U69633" s="1" t="s">
        <v>7579</v>
      </c>
    </row>
    <row r="69634" spans="1:21" x14ac:dyDescent="0.3">
      <c r="A69634" s="1" t="s">
        <v>253870</v>
      </c>
      <c r="B69634" s="1" t="s">
        <v>253871</v>
      </c>
      <c r="C69634" s="1" t="s">
        <v>253867</v>
      </c>
      <c r="D69634" s="1" t="s">
        <v>253868</v>
      </c>
      <c r="E69634" s="1" t="s">
        <v>6690</v>
      </c>
      <c r="F69634" s="1" t="s">
        <v>253872</v>
      </c>
      <c r="G69634" s="1" t="s">
        <v>27</v>
      </c>
      <c r="H69634" s="1" t="s">
        <v>108</v>
      </c>
      <c r="I69634" s="1" t="s">
        <v>27</v>
      </c>
      <c r="J69634" s="1" t="s">
        <v>253867</v>
      </c>
      <c r="K69634" s="1" t="s">
        <v>6491</v>
      </c>
      <c r="L69634" s="1" t="s">
        <v>3414</v>
      </c>
      <c r="M69634" s="1" t="s">
        <v>18824</v>
      </c>
      <c r="N69634" s="1" t="s">
        <v>27</v>
      </c>
      <c r="O69634" s="1" t="s">
        <v>27</v>
      </c>
      <c r="P69634" s="1" t="s">
        <v>18885</v>
      </c>
      <c r="Q69634" s="1" t="s">
        <v>3341</v>
      </c>
      <c r="R69634" s="1" t="s">
        <v>36</v>
      </c>
      <c r="S69634" s="1" t="s">
        <v>1577</v>
      </c>
      <c r="T69634" s="1" t="s">
        <v>113307</v>
      </c>
      <c r="U69634" s="1" t="s">
        <v>635</v>
      </c>
    </row>
    <row r="69635" spans="1:21" x14ac:dyDescent="0.3">
      <c r="A69635" s="1" t="s">
        <v>253873</v>
      </c>
      <c r="B69635" s="1" t="s">
        <v>253874</v>
      </c>
      <c r="C69635" s="1" t="s">
        <v>253867</v>
      </c>
      <c r="D69635" s="1" t="s">
        <v>253868</v>
      </c>
      <c r="E69635" s="1" t="s">
        <v>6690</v>
      </c>
      <c r="F69635" s="1" t="s">
        <v>253875</v>
      </c>
      <c r="G69635" s="1" t="s">
        <v>27</v>
      </c>
      <c r="H69635" s="1" t="s">
        <v>108</v>
      </c>
      <c r="I69635" s="1" t="s">
        <v>29</v>
      </c>
      <c r="J69635" s="1" t="s">
        <v>253867</v>
      </c>
      <c r="K69635" s="1" t="s">
        <v>6491</v>
      </c>
      <c r="L69635" s="1" t="s">
        <v>3344</v>
      </c>
      <c r="M69635" s="1" t="s">
        <v>18824</v>
      </c>
      <c r="N69635" s="1" t="s">
        <v>27</v>
      </c>
      <c r="O69635" s="1" t="s">
        <v>27</v>
      </c>
      <c r="P69635" s="1" t="s">
        <v>6492</v>
      </c>
      <c r="Q69635" s="1" t="s">
        <v>3344</v>
      </c>
      <c r="R69635" s="1" t="s">
        <v>3344</v>
      </c>
      <c r="S69635" s="1" t="s">
        <v>1577</v>
      </c>
      <c r="T69635" s="1" t="s">
        <v>223521</v>
      </c>
      <c r="U69635" s="1" t="s">
        <v>4315</v>
      </c>
    </row>
    <row r="69636" spans="1:21" x14ac:dyDescent="0.3">
      <c r="A69636" s="1" t="s">
        <v>253876</v>
      </c>
      <c r="B69636" s="1" t="s">
        <v>253877</v>
      </c>
      <c r="C69636" s="1" t="s">
        <v>253867</v>
      </c>
      <c r="D69636" s="1" t="s">
        <v>253868</v>
      </c>
      <c r="E69636" s="1" t="s">
        <v>6690</v>
      </c>
      <c r="F69636" s="1" t="s">
        <v>253878</v>
      </c>
      <c r="G69636" s="1" t="s">
        <v>27</v>
      </c>
      <c r="H69636" s="1" t="s">
        <v>108</v>
      </c>
      <c r="I69636" s="1" t="s">
        <v>27</v>
      </c>
      <c r="J69636" s="1" t="s">
        <v>253867</v>
      </c>
      <c r="K69636" s="1" t="s">
        <v>7017</v>
      </c>
      <c r="L69636" s="1" t="s">
        <v>651</v>
      </c>
      <c r="M69636" s="1" t="s">
        <v>36</v>
      </c>
      <c r="N69636" s="1" t="s">
        <v>27</v>
      </c>
      <c r="O69636" s="1" t="s">
        <v>27</v>
      </c>
      <c r="P69636" s="1" t="s">
        <v>3608</v>
      </c>
      <c r="Q69636" s="1" t="s">
        <v>135</v>
      </c>
      <c r="R69636" s="1" t="s">
        <v>135</v>
      </c>
      <c r="S69636" s="1" t="s">
        <v>2660</v>
      </c>
      <c r="T69636" s="1" t="s">
        <v>11824</v>
      </c>
      <c r="U69636" s="1" t="s">
        <v>3288</v>
      </c>
    </row>
    <row r="69637" spans="1:21" x14ac:dyDescent="0.3">
      <c r="A69637" s="1" t="s">
        <v>253879</v>
      </c>
      <c r="B69637" s="1" t="s">
        <v>253880</v>
      </c>
      <c r="C69637" s="1" t="s">
        <v>253881</v>
      </c>
      <c r="D69637" s="1" t="s">
        <v>253882</v>
      </c>
      <c r="E69637" s="1" t="s">
        <v>6690</v>
      </c>
      <c r="F69637" s="1" t="s">
        <v>253883</v>
      </c>
      <c r="G69637" s="1" t="s">
        <v>27</v>
      </c>
      <c r="H69637" s="1" t="s">
        <v>108</v>
      </c>
      <c r="I69637" s="1" t="s">
        <v>27</v>
      </c>
      <c r="J69637" s="1" t="s">
        <v>253881</v>
      </c>
      <c r="K69637" s="1" t="s">
        <v>7017</v>
      </c>
      <c r="L69637" s="1" t="s">
        <v>651</v>
      </c>
      <c r="M69637" s="1" t="s">
        <v>36</v>
      </c>
      <c r="N69637" s="1" t="s">
        <v>27</v>
      </c>
      <c r="O69637" s="1" t="s">
        <v>27</v>
      </c>
      <c r="P69637" s="1" t="s">
        <v>11427</v>
      </c>
      <c r="Q69637" s="1" t="s">
        <v>135</v>
      </c>
      <c r="R69637" s="1" t="s">
        <v>135</v>
      </c>
      <c r="S69637" s="1" t="s">
        <v>2658</v>
      </c>
      <c r="T69637" s="1" t="s">
        <v>174477</v>
      </c>
      <c r="U69637" s="1" t="s">
        <v>3446</v>
      </c>
    </row>
    <row r="69638" spans="1:21" x14ac:dyDescent="0.3">
      <c r="A69638" s="1" t="s">
        <v>253884</v>
      </c>
      <c r="B69638" s="1" t="s">
        <v>253885</v>
      </c>
      <c r="C69638" s="1" t="s">
        <v>253867</v>
      </c>
      <c r="D69638" s="1" t="s">
        <v>253868</v>
      </c>
      <c r="E69638" s="1" t="s">
        <v>6690</v>
      </c>
      <c r="F69638" s="1" t="s">
        <v>253886</v>
      </c>
      <c r="G69638" s="1" t="s">
        <v>27</v>
      </c>
      <c r="H69638" s="1" t="s">
        <v>108</v>
      </c>
      <c r="I69638" s="1" t="s">
        <v>29</v>
      </c>
      <c r="J69638" s="1" t="s">
        <v>253867</v>
      </c>
      <c r="K69638" s="1" t="s">
        <v>7017</v>
      </c>
      <c r="L69638" s="1" t="s">
        <v>651</v>
      </c>
      <c r="M69638" s="1" t="s">
        <v>36</v>
      </c>
      <c r="N69638" s="1" t="s">
        <v>27</v>
      </c>
      <c r="O69638" s="1" t="s">
        <v>27</v>
      </c>
      <c r="P69638" s="1" t="s">
        <v>3608</v>
      </c>
      <c r="Q69638" s="1" t="s">
        <v>2659</v>
      </c>
      <c r="R69638" s="1" t="s">
        <v>36</v>
      </c>
      <c r="S69638" s="1" t="s">
        <v>2660</v>
      </c>
      <c r="T69638" s="1" t="s">
        <v>74478</v>
      </c>
      <c r="U69638" s="1" t="s">
        <v>2042</v>
      </c>
    </row>
    <row r="69639" spans="1:21" x14ac:dyDescent="0.3">
      <c r="A69639" s="1" t="s">
        <v>253887</v>
      </c>
      <c r="B69639" s="1" t="s">
        <v>253888</v>
      </c>
      <c r="C69639" s="1" t="s">
        <v>253867</v>
      </c>
      <c r="D69639" s="1" t="s">
        <v>253868</v>
      </c>
      <c r="E69639" s="1" t="s">
        <v>6690</v>
      </c>
      <c r="F69639" s="1" t="s">
        <v>253889</v>
      </c>
      <c r="G69639" s="1" t="s">
        <v>27</v>
      </c>
      <c r="H69639" s="1" t="s">
        <v>108</v>
      </c>
      <c r="I69639" s="1" t="s">
        <v>29</v>
      </c>
      <c r="J69639" s="1" t="s">
        <v>253867</v>
      </c>
      <c r="K69639" s="1" t="s">
        <v>7017</v>
      </c>
      <c r="L69639" s="1" t="s">
        <v>36</v>
      </c>
      <c r="M69639" s="1" t="s">
        <v>36</v>
      </c>
      <c r="N69639" s="1" t="s">
        <v>27</v>
      </c>
      <c r="O69639" s="1" t="s">
        <v>27</v>
      </c>
      <c r="P69639" s="1" t="s">
        <v>3608</v>
      </c>
      <c r="Q69639" s="1" t="s">
        <v>2659</v>
      </c>
      <c r="R69639" s="1" t="s">
        <v>135</v>
      </c>
      <c r="S69639" s="1" t="s">
        <v>2660</v>
      </c>
      <c r="T69639" s="1" t="s">
        <v>17096</v>
      </c>
      <c r="U69639" s="1" t="s">
        <v>4582</v>
      </c>
    </row>
    <row r="69640" spans="1:21" x14ac:dyDescent="0.3">
      <c r="A69640" s="1" t="s">
        <v>253890</v>
      </c>
      <c r="B69640" s="1" t="s">
        <v>253891</v>
      </c>
      <c r="C69640" s="1" t="s">
        <v>8885</v>
      </c>
      <c r="D69640" s="1" t="s">
        <v>8886</v>
      </c>
      <c r="E69640" s="1" t="s">
        <v>6690</v>
      </c>
      <c r="F69640" s="1" t="s">
        <v>253892</v>
      </c>
      <c r="G69640" s="1" t="s">
        <v>27</v>
      </c>
      <c r="H69640" s="1" t="s">
        <v>108</v>
      </c>
      <c r="I69640" s="1" t="s">
        <v>29</v>
      </c>
      <c r="J69640" s="1" t="s">
        <v>8888</v>
      </c>
      <c r="K69640" s="1" t="s">
        <v>215</v>
      </c>
      <c r="L69640" s="1" t="s">
        <v>36</v>
      </c>
      <c r="M69640" s="1" t="s">
        <v>36</v>
      </c>
      <c r="N69640" s="1" t="s">
        <v>27</v>
      </c>
      <c r="O69640" s="1" t="s">
        <v>27</v>
      </c>
      <c r="P69640" s="1" t="s">
        <v>6084</v>
      </c>
      <c r="Q69640" s="1" t="s">
        <v>312</v>
      </c>
      <c r="R69640" s="1" t="s">
        <v>36</v>
      </c>
      <c r="S69640" s="1" t="s">
        <v>326</v>
      </c>
      <c r="T69640" s="1" t="s">
        <v>1226</v>
      </c>
      <c r="U69640" s="1" t="s">
        <v>763</v>
      </c>
    </row>
    <row r="69641" spans="1:21" x14ac:dyDescent="0.3">
      <c r="A69641" s="1" t="s">
        <v>253893</v>
      </c>
      <c r="B69641" s="1" t="s">
        <v>253894</v>
      </c>
      <c r="C69641" s="1" t="s">
        <v>253895</v>
      </c>
      <c r="D69641" s="1" t="s">
        <v>253896</v>
      </c>
      <c r="E69641" s="1" t="s">
        <v>6690</v>
      </c>
      <c r="F69641" s="1" t="s">
        <v>253897</v>
      </c>
      <c r="G69641" s="1" t="s">
        <v>27</v>
      </c>
      <c r="H69641" s="1" t="s">
        <v>108</v>
      </c>
      <c r="I69641" s="1" t="s">
        <v>29</v>
      </c>
      <c r="J69641" s="1" t="s">
        <v>253898</v>
      </c>
      <c r="K69641" s="1" t="s">
        <v>4967</v>
      </c>
      <c r="L69641" s="1" t="s">
        <v>82</v>
      </c>
      <c r="M69641" s="1" t="s">
        <v>36</v>
      </c>
      <c r="N69641" s="1" t="s">
        <v>27</v>
      </c>
      <c r="O69641" s="1" t="s">
        <v>27</v>
      </c>
      <c r="P69641" s="1" t="s">
        <v>312</v>
      </c>
      <c r="Q69641" s="1" t="s">
        <v>277</v>
      </c>
      <c r="R69641" s="1" t="s">
        <v>36</v>
      </c>
      <c r="S69641" s="1" t="s">
        <v>326</v>
      </c>
      <c r="T69641" s="1" t="s">
        <v>10270</v>
      </c>
      <c r="U69641" s="1" t="s">
        <v>4775</v>
      </c>
    </row>
    <row r="69642" spans="1:21" x14ac:dyDescent="0.3">
      <c r="A69642" s="1" t="s">
        <v>253899</v>
      </c>
      <c r="B69642" s="1" t="s">
        <v>253900</v>
      </c>
      <c r="C69642" s="1" t="s">
        <v>253895</v>
      </c>
      <c r="D69642" s="1" t="s">
        <v>253896</v>
      </c>
      <c r="E69642" s="1" t="s">
        <v>6690</v>
      </c>
      <c r="F69642" s="1" t="s">
        <v>253901</v>
      </c>
      <c r="G69642" s="1" t="s">
        <v>27</v>
      </c>
      <c r="H69642" s="1" t="s">
        <v>108</v>
      </c>
      <c r="I69642" s="1" t="s">
        <v>27</v>
      </c>
      <c r="J69642" s="1" t="s">
        <v>253898</v>
      </c>
      <c r="K69642" s="1" t="s">
        <v>4967</v>
      </c>
      <c r="L69642" s="1" t="s">
        <v>82</v>
      </c>
      <c r="M69642" s="1" t="s">
        <v>36</v>
      </c>
      <c r="N69642" s="1" t="s">
        <v>27</v>
      </c>
      <c r="O69642" s="1" t="s">
        <v>27</v>
      </c>
      <c r="P69642" s="1" t="s">
        <v>312</v>
      </c>
      <c r="Q69642" s="1" t="s">
        <v>277</v>
      </c>
      <c r="R69642" s="1" t="s">
        <v>36</v>
      </c>
      <c r="S69642" s="1" t="s">
        <v>326</v>
      </c>
      <c r="T69642" s="1" t="s">
        <v>7955</v>
      </c>
      <c r="U69642" s="1" t="s">
        <v>438</v>
      </c>
    </row>
    <row r="69643" spans="1:21" x14ac:dyDescent="0.3">
      <c r="A69643" s="1" t="s">
        <v>253902</v>
      </c>
      <c r="B69643" s="1" t="s">
        <v>253903</v>
      </c>
      <c r="C69643" s="1" t="s">
        <v>25543</v>
      </c>
      <c r="D69643" s="1" t="s">
        <v>25544</v>
      </c>
      <c r="E69643" s="1" t="s">
        <v>6690</v>
      </c>
      <c r="F69643" s="1" t="s">
        <v>253904</v>
      </c>
      <c r="G69643" s="1" t="s">
        <v>27</v>
      </c>
      <c r="H69643" s="1" t="s">
        <v>108</v>
      </c>
      <c r="I69643" s="1" t="s">
        <v>27</v>
      </c>
      <c r="J69643" s="1" t="s">
        <v>7647</v>
      </c>
      <c r="K69643" s="1" t="s">
        <v>160</v>
      </c>
      <c r="L69643" s="1" t="s">
        <v>326</v>
      </c>
      <c r="M69643" s="1" t="s">
        <v>1296</v>
      </c>
      <c r="N69643" s="1" t="s">
        <v>27</v>
      </c>
      <c r="O69643" s="1" t="s">
        <v>27</v>
      </c>
      <c r="P69643" s="1" t="s">
        <v>6084</v>
      </c>
      <c r="Q69643" s="1" t="s">
        <v>82</v>
      </c>
      <c r="R69643" s="1" t="s">
        <v>27</v>
      </c>
      <c r="S69643" s="1" t="s">
        <v>970</v>
      </c>
      <c r="T69643" s="1" t="s">
        <v>2072</v>
      </c>
      <c r="U69643" s="1" t="s">
        <v>7104</v>
      </c>
    </row>
    <row r="69644" spans="1:21" x14ac:dyDescent="0.3">
      <c r="A69644" s="1" t="s">
        <v>253905</v>
      </c>
      <c r="B69644" s="1" t="s">
        <v>253906</v>
      </c>
      <c r="C69644" s="1" t="s">
        <v>60534</v>
      </c>
      <c r="D69644" s="1" t="s">
        <v>60535</v>
      </c>
      <c r="E69644" s="1" t="s">
        <v>6690</v>
      </c>
      <c r="F69644" s="1" t="s">
        <v>253907</v>
      </c>
      <c r="G69644" s="1" t="s">
        <v>27</v>
      </c>
      <c r="H69644" s="1" t="s">
        <v>28</v>
      </c>
      <c r="I69644" s="1" t="s">
        <v>29</v>
      </c>
      <c r="J69644" s="1" t="s">
        <v>56059</v>
      </c>
      <c r="K69644" s="1" t="s">
        <v>9479</v>
      </c>
      <c r="L69644" s="1" t="s">
        <v>20604</v>
      </c>
      <c r="M69644" s="1" t="s">
        <v>11888</v>
      </c>
      <c r="N69644" s="1" t="s">
        <v>27</v>
      </c>
      <c r="O69644" s="1" t="s">
        <v>27</v>
      </c>
      <c r="P69644" s="1" t="s">
        <v>501</v>
      </c>
      <c r="Q69644" s="1" t="s">
        <v>501</v>
      </c>
      <c r="R69644" s="1" t="s">
        <v>36</v>
      </c>
      <c r="S69644" s="1" t="s">
        <v>1407</v>
      </c>
      <c r="T69644" s="1" t="s">
        <v>10482</v>
      </c>
      <c r="U69644" s="1" t="s">
        <v>10483</v>
      </c>
    </row>
    <row r="69645" spans="1:21" x14ac:dyDescent="0.3">
      <c r="A69645" s="1" t="s">
        <v>253908</v>
      </c>
      <c r="B69645" s="1" t="s">
        <v>253909</v>
      </c>
      <c r="C69645" s="1" t="s">
        <v>29233</v>
      </c>
      <c r="D69645" s="1" t="s">
        <v>29234</v>
      </c>
      <c r="E69645" s="1" t="s">
        <v>6690</v>
      </c>
      <c r="F69645" s="1" t="s">
        <v>253910</v>
      </c>
      <c r="G69645" s="1" t="s">
        <v>27</v>
      </c>
      <c r="H69645" s="1" t="s">
        <v>28</v>
      </c>
      <c r="I69645" s="1" t="s">
        <v>27</v>
      </c>
      <c r="J69645" s="1" t="s">
        <v>14890</v>
      </c>
      <c r="K69645" s="1" t="s">
        <v>2920</v>
      </c>
      <c r="L69645" s="1" t="s">
        <v>179771</v>
      </c>
      <c r="M69645" s="1" t="s">
        <v>17629</v>
      </c>
      <c r="N69645" s="1" t="s">
        <v>27</v>
      </c>
      <c r="O69645" s="1" t="s">
        <v>27</v>
      </c>
      <c r="P69645" s="1" t="s">
        <v>3213</v>
      </c>
      <c r="Q69645" s="1" t="s">
        <v>17629</v>
      </c>
      <c r="R69645" s="1" t="s">
        <v>36</v>
      </c>
      <c r="S69645" s="1" t="s">
        <v>3046</v>
      </c>
      <c r="T69645" s="1" t="s">
        <v>18633</v>
      </c>
      <c r="U69645" s="1" t="s">
        <v>1749</v>
      </c>
    </row>
    <row r="69646" spans="1:21" x14ac:dyDescent="0.3">
      <c r="A69646" s="1" t="s">
        <v>253911</v>
      </c>
      <c r="B69646" s="1" t="s">
        <v>253912</v>
      </c>
      <c r="C69646" s="1" t="s">
        <v>253913</v>
      </c>
      <c r="D69646" s="1" t="s">
        <v>253914</v>
      </c>
      <c r="E69646" s="1" t="s">
        <v>6690</v>
      </c>
      <c r="F69646" s="1" t="s">
        <v>253915</v>
      </c>
      <c r="G69646" s="1" t="s">
        <v>27</v>
      </c>
      <c r="H69646" s="1" t="s">
        <v>108</v>
      </c>
      <c r="I69646" s="1" t="s">
        <v>27</v>
      </c>
      <c r="J69646" s="1" t="s">
        <v>194965</v>
      </c>
      <c r="K69646" s="1" t="s">
        <v>253916</v>
      </c>
      <c r="L69646" s="1" t="s">
        <v>426</v>
      </c>
      <c r="M69646" s="1" t="s">
        <v>2444</v>
      </c>
      <c r="N69646" s="1" t="s">
        <v>27</v>
      </c>
      <c r="O69646" s="1" t="s">
        <v>27</v>
      </c>
      <c r="P69646" s="1" t="s">
        <v>36</v>
      </c>
      <c r="Q69646" s="1" t="s">
        <v>36</v>
      </c>
      <c r="R69646" s="1" t="s">
        <v>36</v>
      </c>
      <c r="S69646" s="1" t="s">
        <v>36</v>
      </c>
      <c r="T69646" s="1" t="s">
        <v>36</v>
      </c>
      <c r="U69646" s="1" t="s">
        <v>36</v>
      </c>
    </row>
    <row r="69647" spans="1:21" x14ac:dyDescent="0.3">
      <c r="A69647" s="1" t="s">
        <v>253917</v>
      </c>
      <c r="B69647" s="1" t="s">
        <v>253918</v>
      </c>
      <c r="C69647" s="1" t="s">
        <v>253919</v>
      </c>
      <c r="D69647" s="1" t="s">
        <v>253920</v>
      </c>
      <c r="E69647" s="1" t="s">
        <v>6690</v>
      </c>
      <c r="F69647" s="1" t="s">
        <v>253921</v>
      </c>
      <c r="G69647" s="1" t="s">
        <v>27</v>
      </c>
      <c r="H69647" s="1" t="s">
        <v>28</v>
      </c>
      <c r="I69647" s="1" t="s">
        <v>27</v>
      </c>
      <c r="J69647" s="1" t="s">
        <v>253922</v>
      </c>
      <c r="K69647" s="1" t="s">
        <v>3598</v>
      </c>
      <c r="L69647" s="1" t="s">
        <v>161</v>
      </c>
      <c r="M69647" s="1" t="s">
        <v>1748</v>
      </c>
      <c r="N69647" s="1" t="s">
        <v>27</v>
      </c>
      <c r="O69647" s="1" t="s">
        <v>27</v>
      </c>
      <c r="P69647" s="1" t="s">
        <v>36</v>
      </c>
      <c r="Q69647" s="1" t="s">
        <v>36</v>
      </c>
      <c r="R69647" s="1" t="s">
        <v>36</v>
      </c>
      <c r="S69647" s="1" t="s">
        <v>36</v>
      </c>
      <c r="T69647" s="1" t="s">
        <v>36</v>
      </c>
      <c r="U69647" s="1" t="s">
        <v>36</v>
      </c>
    </row>
    <row r="69648" spans="1:21" x14ac:dyDescent="0.3">
      <c r="A69648" s="1" t="s">
        <v>253923</v>
      </c>
      <c r="B69648" s="1" t="s">
        <v>253924</v>
      </c>
      <c r="C69648" s="1" t="s">
        <v>76360</v>
      </c>
      <c r="D69648" s="1" t="s">
        <v>76361</v>
      </c>
      <c r="E69648" s="1" t="s">
        <v>6690</v>
      </c>
      <c r="F69648" s="1" t="s">
        <v>253925</v>
      </c>
      <c r="G69648" s="1" t="s">
        <v>27</v>
      </c>
      <c r="H69648" s="1" t="s">
        <v>92</v>
      </c>
      <c r="I69648" s="1" t="s">
        <v>27</v>
      </c>
      <c r="J69648" s="1" t="s">
        <v>5626</v>
      </c>
      <c r="K69648" s="1" t="s">
        <v>3492</v>
      </c>
      <c r="L69648" s="1" t="s">
        <v>183</v>
      </c>
      <c r="M69648" s="1" t="s">
        <v>311</v>
      </c>
      <c r="N69648" s="1" t="s">
        <v>27</v>
      </c>
      <c r="O69648" s="1" t="s">
        <v>27</v>
      </c>
      <c r="P69648" s="1" t="s">
        <v>312</v>
      </c>
      <c r="Q69648" s="1" t="s">
        <v>69</v>
      </c>
      <c r="R69648" s="1" t="s">
        <v>36</v>
      </c>
      <c r="S69648" s="1" t="s">
        <v>69</v>
      </c>
      <c r="T69648" s="1" t="s">
        <v>817</v>
      </c>
      <c r="U69648" s="1" t="s">
        <v>60660</v>
      </c>
    </row>
    <row r="69649" spans="1:21" x14ac:dyDescent="0.3">
      <c r="A69649" s="1" t="s">
        <v>253926</v>
      </c>
      <c r="B69649" s="1" t="s">
        <v>253927</v>
      </c>
      <c r="C69649" s="1" t="s">
        <v>253928</v>
      </c>
      <c r="D69649" s="1" t="s">
        <v>253929</v>
      </c>
      <c r="E69649" s="1" t="s">
        <v>6690</v>
      </c>
      <c r="F69649" s="1" t="s">
        <v>253930</v>
      </c>
      <c r="G69649" s="1" t="s">
        <v>27</v>
      </c>
      <c r="H69649" s="1" t="s">
        <v>108</v>
      </c>
      <c r="I69649" s="1" t="s">
        <v>27</v>
      </c>
      <c r="J69649" s="1" t="s">
        <v>25321</v>
      </c>
      <c r="K69649" s="1" t="s">
        <v>4774</v>
      </c>
      <c r="L69649" s="1" t="s">
        <v>36</v>
      </c>
      <c r="M69649" s="1" t="s">
        <v>36</v>
      </c>
      <c r="N69649" s="1" t="s">
        <v>27</v>
      </c>
      <c r="O69649" s="1" t="s">
        <v>27</v>
      </c>
      <c r="P69649" s="1" t="s">
        <v>312</v>
      </c>
      <c r="Q69649" s="1" t="s">
        <v>781</v>
      </c>
      <c r="R69649" s="1" t="s">
        <v>36</v>
      </c>
      <c r="S69649" s="1" t="s">
        <v>781</v>
      </c>
      <c r="T69649" s="1" t="s">
        <v>18414</v>
      </c>
      <c r="U69649" s="1" t="s">
        <v>7284</v>
      </c>
    </row>
    <row r="69650" spans="1:21" x14ac:dyDescent="0.3">
      <c r="A69650" s="1" t="s">
        <v>253931</v>
      </c>
      <c r="B69650" s="1" t="s">
        <v>253932</v>
      </c>
      <c r="C69650" s="1" t="s">
        <v>27089</v>
      </c>
      <c r="D69650" s="1" t="s">
        <v>27090</v>
      </c>
      <c r="E69650" s="1" t="s">
        <v>6690</v>
      </c>
      <c r="F69650" s="1" t="s">
        <v>253933</v>
      </c>
      <c r="G69650" s="1" t="s">
        <v>27</v>
      </c>
      <c r="H69650" s="1" t="s">
        <v>47</v>
      </c>
      <c r="I69650" s="1" t="s">
        <v>27</v>
      </c>
      <c r="J69650" s="1" t="s">
        <v>27092</v>
      </c>
      <c r="K69650" s="1" t="s">
        <v>1402</v>
      </c>
      <c r="L69650" s="1" t="s">
        <v>36</v>
      </c>
      <c r="M69650" s="1" t="s">
        <v>36</v>
      </c>
      <c r="N69650" s="1" t="s">
        <v>27</v>
      </c>
      <c r="O69650" s="1" t="s">
        <v>27</v>
      </c>
      <c r="P69650" s="1" t="s">
        <v>5193</v>
      </c>
      <c r="Q69650" s="1" t="s">
        <v>497</v>
      </c>
      <c r="R69650" s="1" t="s">
        <v>36</v>
      </c>
      <c r="S69650" s="1" t="s">
        <v>36</v>
      </c>
      <c r="T69650" s="1" t="s">
        <v>173</v>
      </c>
      <c r="U69650" s="1" t="s">
        <v>655</v>
      </c>
    </row>
    <row r="69651" spans="1:21" x14ac:dyDescent="0.3">
      <c r="A69651" s="1" t="s">
        <v>253934</v>
      </c>
      <c r="B69651" s="1" t="s">
        <v>253935</v>
      </c>
      <c r="C69651" s="1" t="s">
        <v>25318</v>
      </c>
      <c r="D69651" s="1" t="s">
        <v>25319</v>
      </c>
      <c r="E69651" s="1" t="s">
        <v>6690</v>
      </c>
      <c r="F69651" s="1" t="s">
        <v>253936</v>
      </c>
      <c r="G69651" s="1" t="s">
        <v>27</v>
      </c>
      <c r="H69651" s="1" t="s">
        <v>92</v>
      </c>
      <c r="I69651" s="1" t="s">
        <v>27</v>
      </c>
      <c r="J69651" s="1" t="s">
        <v>25321</v>
      </c>
      <c r="K69651" s="1" t="s">
        <v>4967</v>
      </c>
      <c r="L69651" s="1" t="s">
        <v>36</v>
      </c>
      <c r="M69651" s="1" t="s">
        <v>36</v>
      </c>
      <c r="N69651" s="1" t="s">
        <v>27</v>
      </c>
      <c r="O69651" s="1" t="s">
        <v>27</v>
      </c>
      <c r="P69651" s="1" t="s">
        <v>312</v>
      </c>
      <c r="Q69651" s="1" t="s">
        <v>288</v>
      </c>
      <c r="R69651" s="1" t="s">
        <v>36</v>
      </c>
      <c r="S69651" s="1" t="s">
        <v>288</v>
      </c>
      <c r="T69651" s="1" t="s">
        <v>19475</v>
      </c>
      <c r="U69651" s="1" t="s">
        <v>5285</v>
      </c>
    </row>
    <row r="69652" spans="1:21" x14ac:dyDescent="0.3">
      <c r="A69652" s="1" t="s">
        <v>253937</v>
      </c>
      <c r="B69652" s="1" t="s">
        <v>253938</v>
      </c>
      <c r="C69652" s="1" t="s">
        <v>4309</v>
      </c>
      <c r="D69652" s="1" t="s">
        <v>4310</v>
      </c>
      <c r="E69652" s="1" t="s">
        <v>6690</v>
      </c>
      <c r="F69652" s="1" t="s">
        <v>253939</v>
      </c>
      <c r="G69652" s="1" t="s">
        <v>27</v>
      </c>
      <c r="H69652" s="1" t="s">
        <v>92</v>
      </c>
      <c r="I69652" s="1" t="s">
        <v>27</v>
      </c>
      <c r="J69652" s="1" t="s">
        <v>4309</v>
      </c>
      <c r="K69652" s="1" t="s">
        <v>6076</v>
      </c>
      <c r="L69652" s="1" t="s">
        <v>36</v>
      </c>
      <c r="M69652" s="1" t="s">
        <v>36</v>
      </c>
      <c r="N69652" s="1" t="s">
        <v>27</v>
      </c>
      <c r="O69652" s="1" t="s">
        <v>27</v>
      </c>
      <c r="P69652" s="1" t="s">
        <v>415</v>
      </c>
      <c r="Q69652" s="1" t="s">
        <v>183</v>
      </c>
      <c r="R69652" s="1" t="s">
        <v>36</v>
      </c>
      <c r="S69652" s="1" t="s">
        <v>183</v>
      </c>
      <c r="T69652" s="1" t="s">
        <v>542</v>
      </c>
      <c r="U69652" s="1" t="s">
        <v>499</v>
      </c>
    </row>
    <row r="69653" spans="1:21" x14ac:dyDescent="0.3">
      <c r="A69653" s="1" t="s">
        <v>253940</v>
      </c>
      <c r="B69653" s="1" t="s">
        <v>253941</v>
      </c>
      <c r="C69653" s="1" t="s">
        <v>253928</v>
      </c>
      <c r="D69653" s="1" t="s">
        <v>253929</v>
      </c>
      <c r="E69653" s="1" t="s">
        <v>6690</v>
      </c>
      <c r="F69653" s="1" t="s">
        <v>253942</v>
      </c>
      <c r="G69653" s="1" t="s">
        <v>27</v>
      </c>
      <c r="H69653" s="1" t="s">
        <v>92</v>
      </c>
      <c r="I69653" s="1" t="s">
        <v>29</v>
      </c>
      <c r="J69653" s="1" t="s">
        <v>25321</v>
      </c>
      <c r="K69653" s="1" t="s">
        <v>160</v>
      </c>
      <c r="L69653" s="1" t="s">
        <v>82</v>
      </c>
      <c r="M69653" s="1" t="s">
        <v>36</v>
      </c>
      <c r="N69653" s="1" t="s">
        <v>27</v>
      </c>
      <c r="O69653" s="1" t="s">
        <v>27</v>
      </c>
      <c r="P69653" s="1" t="s">
        <v>312</v>
      </c>
      <c r="Q69653" s="1" t="s">
        <v>781</v>
      </c>
      <c r="R69653" s="1" t="s">
        <v>36</v>
      </c>
      <c r="S69653" s="1" t="s">
        <v>781</v>
      </c>
      <c r="T69653" s="1" t="s">
        <v>2632</v>
      </c>
      <c r="U69653" s="1" t="s">
        <v>83</v>
      </c>
    </row>
    <row r="69654" spans="1:21" x14ac:dyDescent="0.3">
      <c r="A69654" s="1" t="s">
        <v>253943</v>
      </c>
      <c r="B69654" s="1" t="s">
        <v>253944</v>
      </c>
      <c r="C69654" s="1" t="s">
        <v>4309</v>
      </c>
      <c r="D69654" s="1" t="s">
        <v>4310</v>
      </c>
      <c r="E69654" s="1" t="s">
        <v>6690</v>
      </c>
      <c r="F69654" s="1" t="s">
        <v>253945</v>
      </c>
      <c r="G69654" s="1" t="s">
        <v>4525</v>
      </c>
      <c r="H69654" s="1" t="s">
        <v>108</v>
      </c>
      <c r="I69654" s="1" t="s">
        <v>27</v>
      </c>
      <c r="J69654" s="1" t="s">
        <v>4309</v>
      </c>
      <c r="K69654" s="1" t="s">
        <v>1390</v>
      </c>
      <c r="L69654" s="1" t="s">
        <v>288</v>
      </c>
      <c r="M69654" s="1" t="s">
        <v>236</v>
      </c>
      <c r="N69654" s="1" t="s">
        <v>27</v>
      </c>
      <c r="O69654" s="1" t="s">
        <v>27</v>
      </c>
      <c r="P69654" s="1" t="s">
        <v>4604</v>
      </c>
      <c r="Q69654" s="1" t="s">
        <v>2529</v>
      </c>
      <c r="R69654" s="1" t="s">
        <v>2529</v>
      </c>
      <c r="S69654" s="1" t="s">
        <v>325</v>
      </c>
      <c r="T69654" s="1" t="s">
        <v>1859</v>
      </c>
      <c r="U69654" s="1" t="s">
        <v>1860</v>
      </c>
    </row>
    <row r="69655" spans="1:21" x14ac:dyDescent="0.3">
      <c r="A69655" s="1" t="s">
        <v>253946</v>
      </c>
      <c r="B69655" s="1" t="s">
        <v>253947</v>
      </c>
      <c r="C69655" s="1" t="s">
        <v>25954</v>
      </c>
      <c r="D69655" s="1" t="s">
        <v>25955</v>
      </c>
      <c r="E69655" s="1" t="s">
        <v>253948</v>
      </c>
      <c r="F69655" s="1" t="s">
        <v>253949</v>
      </c>
      <c r="G69655" s="1" t="s">
        <v>27</v>
      </c>
      <c r="H69655" s="1" t="s">
        <v>47</v>
      </c>
      <c r="I69655" s="1" t="s">
        <v>125</v>
      </c>
      <c r="J69655" s="1" t="s">
        <v>1139</v>
      </c>
      <c r="K69655" s="1" t="s">
        <v>781</v>
      </c>
      <c r="L69655" s="1" t="s">
        <v>36</v>
      </c>
      <c r="M69655" s="1" t="s">
        <v>36</v>
      </c>
      <c r="N69655" s="1" t="s">
        <v>27</v>
      </c>
      <c r="O69655" s="1" t="s">
        <v>27</v>
      </c>
      <c r="P69655" s="1" t="s">
        <v>314</v>
      </c>
      <c r="Q69655" s="1" t="s">
        <v>576</v>
      </c>
      <c r="R69655" s="1" t="s">
        <v>36</v>
      </c>
      <c r="S69655" s="1" t="s">
        <v>55</v>
      </c>
      <c r="T69655" s="1" t="s">
        <v>17966</v>
      </c>
      <c r="U69655" s="1" t="s">
        <v>50528</v>
      </c>
    </row>
    <row r="69656" spans="1:21" x14ac:dyDescent="0.3">
      <c r="A69656" s="1" t="s">
        <v>253950</v>
      </c>
      <c r="B69656" s="1" t="s">
        <v>253951</v>
      </c>
      <c r="C69656" s="1" t="s">
        <v>18410</v>
      </c>
      <c r="D69656" s="1" t="s">
        <v>18411</v>
      </c>
      <c r="E69656" s="1" t="s">
        <v>2599</v>
      </c>
      <c r="F69656" s="1" t="s">
        <v>253952</v>
      </c>
      <c r="G69656" s="1" t="s">
        <v>27</v>
      </c>
      <c r="H69656" s="1" t="s">
        <v>47</v>
      </c>
      <c r="I69656" s="1" t="s">
        <v>125</v>
      </c>
      <c r="J69656" s="1" t="s">
        <v>18413</v>
      </c>
      <c r="K69656" s="1" t="s">
        <v>781</v>
      </c>
      <c r="L69656" s="1" t="s">
        <v>36</v>
      </c>
      <c r="M69656" s="1" t="s">
        <v>36</v>
      </c>
      <c r="N69656" s="1" t="s">
        <v>27</v>
      </c>
      <c r="O69656" s="1" t="s">
        <v>27</v>
      </c>
      <c r="P69656" s="1" t="s">
        <v>370</v>
      </c>
      <c r="Q69656" s="1" t="s">
        <v>381</v>
      </c>
      <c r="R69656" s="1" t="s">
        <v>36</v>
      </c>
      <c r="S69656" s="1" t="s">
        <v>56</v>
      </c>
      <c r="T69656" s="1" t="s">
        <v>152</v>
      </c>
      <c r="U69656" s="1" t="s">
        <v>153</v>
      </c>
    </row>
    <row r="69657" spans="1:21" x14ac:dyDescent="0.3">
      <c r="A69657" s="1" t="s">
        <v>253953</v>
      </c>
      <c r="B69657" s="1" t="s">
        <v>1247</v>
      </c>
      <c r="C69657" s="1" t="s">
        <v>1248</v>
      </c>
      <c r="D69657" s="1" t="s">
        <v>1249</v>
      </c>
      <c r="E69657" s="1" t="s">
        <v>6690</v>
      </c>
      <c r="F69657" s="1" t="s">
        <v>253954</v>
      </c>
      <c r="G69657" s="1" t="s">
        <v>27</v>
      </c>
      <c r="H69657" s="1" t="s">
        <v>108</v>
      </c>
      <c r="I69657" s="1" t="s">
        <v>27</v>
      </c>
      <c r="J69657" s="1" t="s">
        <v>1251</v>
      </c>
      <c r="K69657" s="1" t="s">
        <v>7044</v>
      </c>
      <c r="L69657" s="1" t="s">
        <v>299</v>
      </c>
      <c r="M69657" s="1" t="s">
        <v>249</v>
      </c>
      <c r="N69657" s="1" t="s">
        <v>27</v>
      </c>
      <c r="O69657" s="1" t="s">
        <v>27</v>
      </c>
      <c r="P69657" s="1" t="s">
        <v>115</v>
      </c>
      <c r="Q69657" s="1" t="s">
        <v>405</v>
      </c>
      <c r="R69657" s="1" t="s">
        <v>36</v>
      </c>
      <c r="S69657" s="1" t="s">
        <v>290</v>
      </c>
      <c r="T69657" s="1" t="s">
        <v>763</v>
      </c>
      <c r="U69657" s="1" t="s">
        <v>152</v>
      </c>
    </row>
    <row r="69658" spans="1:21" x14ac:dyDescent="0.3">
      <c r="A69658" s="1" t="s">
        <v>253955</v>
      </c>
      <c r="B69658" s="1" t="s">
        <v>253956</v>
      </c>
      <c r="C69658" s="1" t="s">
        <v>10509</v>
      </c>
      <c r="D69658" s="1" t="s">
        <v>10510</v>
      </c>
      <c r="E69658" s="1" t="s">
        <v>194</v>
      </c>
      <c r="F69658" s="1" t="s">
        <v>253957</v>
      </c>
      <c r="G69658" s="1" t="s">
        <v>27</v>
      </c>
      <c r="H69658" s="1" t="s">
        <v>28</v>
      </c>
      <c r="I69658" s="1" t="s">
        <v>125</v>
      </c>
      <c r="J69658" s="1" t="s">
        <v>10512</v>
      </c>
      <c r="K69658" s="1" t="s">
        <v>27</v>
      </c>
      <c r="L69658" s="1" t="s">
        <v>36</v>
      </c>
      <c r="M69658" s="1" t="s">
        <v>36</v>
      </c>
      <c r="N69658" s="1" t="s">
        <v>27</v>
      </c>
      <c r="O69658" s="1" t="s">
        <v>27</v>
      </c>
      <c r="P69658" s="1" t="s">
        <v>414</v>
      </c>
      <c r="Q69658" s="1" t="s">
        <v>311</v>
      </c>
      <c r="R69658" s="1" t="s">
        <v>326</v>
      </c>
      <c r="S69658" s="1" t="s">
        <v>125</v>
      </c>
      <c r="T69658" s="1" t="s">
        <v>214695</v>
      </c>
      <c r="U69658" s="1" t="s">
        <v>18625</v>
      </c>
    </row>
    <row r="69659" spans="1:21" x14ac:dyDescent="0.3">
      <c r="A69659" s="1" t="s">
        <v>253958</v>
      </c>
      <c r="B69659" s="1" t="s">
        <v>253959</v>
      </c>
      <c r="C69659" s="1" t="s">
        <v>13712</v>
      </c>
      <c r="D69659" s="1" t="s">
        <v>13713</v>
      </c>
      <c r="E69659" s="1" t="s">
        <v>6690</v>
      </c>
      <c r="F69659" s="1" t="s">
        <v>253960</v>
      </c>
      <c r="G69659" s="1" t="s">
        <v>27</v>
      </c>
      <c r="H69659" s="1" t="s">
        <v>47</v>
      </c>
      <c r="I69659" s="1" t="s">
        <v>27</v>
      </c>
      <c r="J69659" s="1" t="s">
        <v>13715</v>
      </c>
      <c r="K69659" s="1" t="s">
        <v>2701</v>
      </c>
      <c r="L69659" s="1" t="s">
        <v>29</v>
      </c>
      <c r="M69659" s="1" t="s">
        <v>113</v>
      </c>
      <c r="N69659" s="1" t="s">
        <v>27</v>
      </c>
      <c r="O69659" s="1" t="s">
        <v>27</v>
      </c>
      <c r="P69659" s="1" t="s">
        <v>884</v>
      </c>
      <c r="Q69659" s="1" t="s">
        <v>386</v>
      </c>
      <c r="R69659" s="1" t="s">
        <v>36</v>
      </c>
      <c r="S69659" s="1" t="s">
        <v>386</v>
      </c>
      <c r="T69659" s="1" t="s">
        <v>3354</v>
      </c>
      <c r="U69659" s="1" t="s">
        <v>8459</v>
      </c>
    </row>
    <row r="69660" spans="1:21" x14ac:dyDescent="0.3">
      <c r="A69660" s="1" t="s">
        <v>253961</v>
      </c>
      <c r="B69660" s="1" t="s">
        <v>253962</v>
      </c>
      <c r="C69660" s="1" t="s">
        <v>253963</v>
      </c>
      <c r="D69660" s="1" t="s">
        <v>253964</v>
      </c>
      <c r="E69660" s="1" t="s">
        <v>6690</v>
      </c>
      <c r="F69660" s="1" t="s">
        <v>253965</v>
      </c>
      <c r="G69660" s="1" t="s">
        <v>27</v>
      </c>
      <c r="H69660" s="1" t="s">
        <v>28</v>
      </c>
      <c r="I69660" s="1" t="s">
        <v>76</v>
      </c>
      <c r="J69660" s="1" t="s">
        <v>253963</v>
      </c>
      <c r="K69660" s="1" t="s">
        <v>781</v>
      </c>
      <c r="L69660" s="1" t="s">
        <v>36</v>
      </c>
      <c r="M69660" s="1" t="s">
        <v>36</v>
      </c>
      <c r="N69660" s="1" t="s">
        <v>27</v>
      </c>
      <c r="O69660" s="1" t="s">
        <v>27</v>
      </c>
      <c r="P69660" s="1" t="s">
        <v>2444</v>
      </c>
      <c r="Q69660" s="1" t="s">
        <v>125</v>
      </c>
      <c r="R69660" s="1" t="s">
        <v>27</v>
      </c>
      <c r="S69660" s="1" t="s">
        <v>29</v>
      </c>
      <c r="T69660" s="1" t="s">
        <v>5793</v>
      </c>
      <c r="U69660" s="1" t="s">
        <v>5794</v>
      </c>
    </row>
    <row r="69661" spans="1:21" x14ac:dyDescent="0.3">
      <c r="A69661" s="1" t="s">
        <v>253966</v>
      </c>
      <c r="B69661" s="1" t="s">
        <v>253967</v>
      </c>
      <c r="C69661" s="1" t="s">
        <v>1009</v>
      </c>
      <c r="D69661" s="1" t="s">
        <v>1010</v>
      </c>
      <c r="E69661" s="1" t="s">
        <v>6690</v>
      </c>
      <c r="F69661" s="1" t="s">
        <v>253968</v>
      </c>
      <c r="G69661" s="1" t="s">
        <v>27</v>
      </c>
      <c r="H69661" s="1" t="s">
        <v>367</v>
      </c>
      <c r="I69661" s="1" t="s">
        <v>27</v>
      </c>
      <c r="J69661" s="1" t="s">
        <v>1012</v>
      </c>
      <c r="K69661" s="1" t="s">
        <v>183</v>
      </c>
      <c r="L69661" s="1" t="s">
        <v>36</v>
      </c>
      <c r="M69661" s="1" t="s">
        <v>36</v>
      </c>
      <c r="N69661" s="1" t="s">
        <v>27</v>
      </c>
      <c r="O69661" s="1" t="s">
        <v>27</v>
      </c>
      <c r="P69661" s="1" t="s">
        <v>17258</v>
      </c>
      <c r="Q69661" s="1" t="s">
        <v>4050</v>
      </c>
      <c r="R69661" s="1" t="s">
        <v>36</v>
      </c>
      <c r="S69661" s="1" t="s">
        <v>16806</v>
      </c>
      <c r="T69661" s="1" t="s">
        <v>718</v>
      </c>
      <c r="U69661" s="1" t="s">
        <v>253969</v>
      </c>
    </row>
    <row r="69662" spans="1:21" x14ac:dyDescent="0.3">
      <c r="A69662" s="1" t="s">
        <v>253970</v>
      </c>
      <c r="B69662" s="1" t="s">
        <v>253971</v>
      </c>
      <c r="C69662" s="1" t="s">
        <v>253898</v>
      </c>
      <c r="D69662" s="1" t="s">
        <v>253972</v>
      </c>
      <c r="E69662" s="1" t="s">
        <v>6690</v>
      </c>
      <c r="F69662" s="1" t="s">
        <v>253973</v>
      </c>
      <c r="G69662" s="1" t="s">
        <v>27</v>
      </c>
      <c r="H69662" s="1" t="s">
        <v>92</v>
      </c>
      <c r="I69662" s="1" t="s">
        <v>29</v>
      </c>
      <c r="J69662" s="1" t="s">
        <v>253898</v>
      </c>
      <c r="K69662" s="1" t="s">
        <v>4967</v>
      </c>
      <c r="L69662" s="1" t="s">
        <v>82</v>
      </c>
      <c r="M69662" s="1" t="s">
        <v>326</v>
      </c>
      <c r="N69662" s="1" t="s">
        <v>27</v>
      </c>
      <c r="O69662" s="1" t="s">
        <v>27</v>
      </c>
      <c r="P69662" s="1" t="s">
        <v>312</v>
      </c>
      <c r="Q69662" s="1" t="s">
        <v>277</v>
      </c>
      <c r="R69662" s="1" t="s">
        <v>36</v>
      </c>
      <c r="S69662" s="1" t="s">
        <v>36</v>
      </c>
      <c r="T69662" s="1" t="s">
        <v>1060</v>
      </c>
      <c r="U69662" s="1" t="s">
        <v>53</v>
      </c>
    </row>
    <row r="69663" spans="1:21" x14ac:dyDescent="0.3">
      <c r="A69663" s="1" t="s">
        <v>253974</v>
      </c>
      <c r="B69663" s="1" t="s">
        <v>253796</v>
      </c>
      <c r="C69663" s="1" t="s">
        <v>20943</v>
      </c>
      <c r="D69663" s="1" t="s">
        <v>20944</v>
      </c>
      <c r="E69663" s="1" t="s">
        <v>6690</v>
      </c>
      <c r="F69663" s="1" t="s">
        <v>253975</v>
      </c>
      <c r="G69663" s="1" t="s">
        <v>27</v>
      </c>
      <c r="H69663" s="1" t="s">
        <v>28</v>
      </c>
      <c r="I69663" s="1" t="s">
        <v>27</v>
      </c>
      <c r="J69663" s="1" t="s">
        <v>20947</v>
      </c>
      <c r="K69663" s="1" t="s">
        <v>426</v>
      </c>
      <c r="L69663" s="1" t="s">
        <v>4727</v>
      </c>
      <c r="M69663" s="1" t="s">
        <v>4050</v>
      </c>
      <c r="N69663" s="1" t="s">
        <v>27</v>
      </c>
      <c r="O69663" s="1" t="s">
        <v>27</v>
      </c>
      <c r="P69663" s="1" t="s">
        <v>1225</v>
      </c>
      <c r="Q69663" s="1" t="s">
        <v>1225</v>
      </c>
      <c r="R69663" s="1" t="s">
        <v>36</v>
      </c>
      <c r="S69663" s="1" t="s">
        <v>4050</v>
      </c>
      <c r="T69663" s="1" t="s">
        <v>8279</v>
      </c>
      <c r="U69663" s="1" t="s">
        <v>6417</v>
      </c>
    </row>
    <row r="69664" spans="1:21" x14ac:dyDescent="0.3">
      <c r="A69664" s="1" t="s">
        <v>253976</v>
      </c>
      <c r="B69664" s="1" t="s">
        <v>253977</v>
      </c>
      <c r="C69664" s="1" t="s">
        <v>8455</v>
      </c>
      <c r="D69664" s="1" t="s">
        <v>8456</v>
      </c>
      <c r="E69664" s="1" t="s">
        <v>6690</v>
      </c>
      <c r="F69664" s="1" t="s">
        <v>253978</v>
      </c>
      <c r="G69664" s="1" t="s">
        <v>27</v>
      </c>
      <c r="H69664" s="1" t="s">
        <v>367</v>
      </c>
      <c r="I69664" s="1" t="s">
        <v>27</v>
      </c>
      <c r="J69664" s="1" t="s">
        <v>8458</v>
      </c>
      <c r="K69664" s="1" t="s">
        <v>1756</v>
      </c>
      <c r="L69664" s="1" t="s">
        <v>78</v>
      </c>
      <c r="M69664" s="1" t="s">
        <v>6058</v>
      </c>
      <c r="N69664" s="1" t="s">
        <v>27</v>
      </c>
      <c r="O69664" s="1" t="s">
        <v>27</v>
      </c>
      <c r="P69664" s="1" t="s">
        <v>4727</v>
      </c>
      <c r="Q69664" s="1" t="s">
        <v>27567</v>
      </c>
      <c r="R69664" s="1" t="s">
        <v>36</v>
      </c>
      <c r="S69664" s="1" t="s">
        <v>69</v>
      </c>
      <c r="T69664" s="1" t="s">
        <v>6417</v>
      </c>
      <c r="U69664" s="1" t="s">
        <v>19645</v>
      </c>
    </row>
    <row r="69665" spans="1:21" x14ac:dyDescent="0.3">
      <c r="A69665" s="1" t="s">
        <v>253979</v>
      </c>
      <c r="B69665" s="1" t="s">
        <v>253980</v>
      </c>
      <c r="C69665" s="1" t="s">
        <v>13712</v>
      </c>
      <c r="D69665" s="1" t="s">
        <v>13713</v>
      </c>
      <c r="E69665" s="1" t="s">
        <v>6690</v>
      </c>
      <c r="F69665" s="1" t="s">
        <v>253981</v>
      </c>
      <c r="G69665" s="1" t="s">
        <v>27</v>
      </c>
      <c r="H69665" s="1" t="s">
        <v>47</v>
      </c>
      <c r="I69665" s="1" t="s">
        <v>27</v>
      </c>
      <c r="J69665" s="1" t="s">
        <v>13715</v>
      </c>
      <c r="K69665" s="1" t="s">
        <v>6084</v>
      </c>
      <c r="L69665" s="1" t="s">
        <v>29</v>
      </c>
      <c r="M69665" s="1" t="s">
        <v>276</v>
      </c>
      <c r="N69665" s="1" t="s">
        <v>27</v>
      </c>
      <c r="O69665" s="1" t="s">
        <v>27</v>
      </c>
      <c r="P69665" s="1" t="s">
        <v>669</v>
      </c>
      <c r="Q69665" s="1" t="s">
        <v>669</v>
      </c>
      <c r="R69665" s="1" t="s">
        <v>36</v>
      </c>
      <c r="S69665" s="1" t="s">
        <v>76</v>
      </c>
      <c r="T69665" s="1" t="s">
        <v>53</v>
      </c>
      <c r="U69665" s="1" t="s">
        <v>174</v>
      </c>
    </row>
    <row r="69666" spans="1:21" x14ac:dyDescent="0.3">
      <c r="A69666" s="1" t="s">
        <v>253982</v>
      </c>
      <c r="B69666" s="1" t="s">
        <v>253983</v>
      </c>
      <c r="C69666" s="1" t="s">
        <v>12726</v>
      </c>
      <c r="D69666" s="1" t="s">
        <v>12727</v>
      </c>
      <c r="E69666" s="1" t="s">
        <v>6690</v>
      </c>
      <c r="F69666" s="1" t="s">
        <v>253984</v>
      </c>
      <c r="G69666" s="1" t="s">
        <v>27</v>
      </c>
      <c r="H69666" s="1" t="s">
        <v>47</v>
      </c>
      <c r="I69666" s="1" t="s">
        <v>76</v>
      </c>
      <c r="J69666" s="1" t="s">
        <v>12729</v>
      </c>
      <c r="K69666" s="1" t="s">
        <v>6337</v>
      </c>
      <c r="L69666" s="1" t="s">
        <v>9734</v>
      </c>
      <c r="M69666" s="1" t="s">
        <v>81</v>
      </c>
      <c r="N69666" s="1" t="s">
        <v>27</v>
      </c>
      <c r="O69666" s="1" t="s">
        <v>27</v>
      </c>
      <c r="P69666" s="1" t="s">
        <v>1424</v>
      </c>
      <c r="Q69666" s="1" t="s">
        <v>359</v>
      </c>
      <c r="R69666" s="1" t="s">
        <v>36</v>
      </c>
      <c r="S69666" s="1" t="s">
        <v>81</v>
      </c>
      <c r="T69666" s="1" t="s">
        <v>10425</v>
      </c>
      <c r="U69666" s="1" t="s">
        <v>253985</v>
      </c>
    </row>
    <row r="69667" spans="1:21" x14ac:dyDescent="0.3">
      <c r="A69667" s="1" t="s">
        <v>253986</v>
      </c>
      <c r="B69667" s="1" t="s">
        <v>253987</v>
      </c>
      <c r="C69667" s="1" t="s">
        <v>253988</v>
      </c>
      <c r="D69667" s="1" t="s">
        <v>253989</v>
      </c>
      <c r="E69667" s="1" t="s">
        <v>6690</v>
      </c>
      <c r="F69667" s="1" t="s">
        <v>253990</v>
      </c>
      <c r="G69667" s="1" t="s">
        <v>27</v>
      </c>
      <c r="H69667" s="1" t="s">
        <v>108</v>
      </c>
      <c r="I69667" s="1" t="s">
        <v>29</v>
      </c>
      <c r="J69667" s="1" t="s">
        <v>6455</v>
      </c>
      <c r="K69667" s="1" t="s">
        <v>2761</v>
      </c>
      <c r="L69667" s="1" t="s">
        <v>9734</v>
      </c>
      <c r="M69667" s="1" t="s">
        <v>81</v>
      </c>
      <c r="N69667" s="1" t="s">
        <v>27</v>
      </c>
      <c r="O69667" s="1" t="s">
        <v>27</v>
      </c>
      <c r="P69667" s="1" t="s">
        <v>1663</v>
      </c>
      <c r="Q69667" s="1" t="s">
        <v>3351</v>
      </c>
      <c r="R69667" s="1" t="s">
        <v>9193</v>
      </c>
      <c r="S69667" s="1" t="s">
        <v>81</v>
      </c>
      <c r="T69667" s="1" t="s">
        <v>10339</v>
      </c>
      <c r="U69667" s="1" t="s">
        <v>1423</v>
      </c>
    </row>
    <row r="69668" spans="1:21" x14ac:dyDescent="0.3">
      <c r="A69668" s="1" t="s">
        <v>253991</v>
      </c>
      <c r="B69668" s="1" t="s">
        <v>253967</v>
      </c>
      <c r="C69668" s="1" t="s">
        <v>1009</v>
      </c>
      <c r="D69668" s="1" t="s">
        <v>1010</v>
      </c>
      <c r="E69668" s="1" t="s">
        <v>6690</v>
      </c>
      <c r="F69668" s="1" t="s">
        <v>253968</v>
      </c>
      <c r="G69668" s="1" t="s">
        <v>27</v>
      </c>
      <c r="H69668" s="1" t="s">
        <v>367</v>
      </c>
      <c r="I69668" s="1" t="s">
        <v>27</v>
      </c>
      <c r="J69668" s="1" t="s">
        <v>1012</v>
      </c>
      <c r="K69668" s="1" t="s">
        <v>23351</v>
      </c>
      <c r="L69668" s="1" t="s">
        <v>36</v>
      </c>
      <c r="M69668" s="1" t="s">
        <v>36</v>
      </c>
      <c r="N69668" s="1" t="s">
        <v>27</v>
      </c>
      <c r="O69668" s="1" t="s">
        <v>27</v>
      </c>
      <c r="P69668" s="1" t="s">
        <v>158489</v>
      </c>
      <c r="Q69668" s="1" t="s">
        <v>4050</v>
      </c>
      <c r="R69668" s="1" t="s">
        <v>36</v>
      </c>
      <c r="S69668" s="1" t="s">
        <v>4782</v>
      </c>
      <c r="T69668" s="1" t="s">
        <v>6636</v>
      </c>
      <c r="U69668" s="1" t="s">
        <v>58259</v>
      </c>
    </row>
    <row r="69669" spans="1:21" x14ac:dyDescent="0.3">
      <c r="A69669" s="1" t="s">
        <v>253992</v>
      </c>
      <c r="B69669" s="1" t="s">
        <v>253980</v>
      </c>
      <c r="C69669" s="1" t="s">
        <v>13712</v>
      </c>
      <c r="D69669" s="1" t="s">
        <v>13713</v>
      </c>
      <c r="E69669" s="1" t="s">
        <v>6690</v>
      </c>
      <c r="F69669" s="1" t="s">
        <v>253993</v>
      </c>
      <c r="G69669" s="1" t="s">
        <v>27</v>
      </c>
      <c r="H69669" s="1" t="s">
        <v>47</v>
      </c>
      <c r="I69669" s="1" t="s">
        <v>27</v>
      </c>
      <c r="J69669" s="1" t="s">
        <v>13715</v>
      </c>
      <c r="K69669" s="1" t="s">
        <v>6084</v>
      </c>
      <c r="L69669" s="1" t="s">
        <v>29</v>
      </c>
      <c r="M69669" s="1" t="s">
        <v>276</v>
      </c>
      <c r="N69669" s="1" t="s">
        <v>27</v>
      </c>
      <c r="O69669" s="1" t="s">
        <v>27</v>
      </c>
      <c r="P69669" s="1" t="s">
        <v>669</v>
      </c>
      <c r="Q69669" s="1" t="s">
        <v>669</v>
      </c>
      <c r="R69669" s="1" t="s">
        <v>36</v>
      </c>
      <c r="S69669" s="1" t="s">
        <v>76</v>
      </c>
      <c r="T69669" s="1" t="s">
        <v>1555</v>
      </c>
      <c r="U69669" s="1" t="s">
        <v>18415</v>
      </c>
    </row>
    <row r="69670" spans="1:21" x14ac:dyDescent="0.3">
      <c r="A69670" s="1" t="s">
        <v>253994</v>
      </c>
      <c r="B69670" s="1" t="s">
        <v>253995</v>
      </c>
      <c r="C69670" s="1" t="s">
        <v>8455</v>
      </c>
      <c r="D69670" s="1" t="s">
        <v>8456</v>
      </c>
      <c r="E69670" s="1" t="s">
        <v>6690</v>
      </c>
      <c r="F69670" s="1" t="s">
        <v>253996</v>
      </c>
      <c r="G69670" s="1" t="s">
        <v>523</v>
      </c>
      <c r="H69670" s="1" t="s">
        <v>367</v>
      </c>
      <c r="I69670" s="1" t="s">
        <v>27</v>
      </c>
      <c r="J69670" s="1" t="s">
        <v>8458</v>
      </c>
      <c r="K69670" s="1" t="s">
        <v>1929</v>
      </c>
      <c r="L69670" s="1" t="s">
        <v>1296</v>
      </c>
      <c r="M69670" s="1" t="s">
        <v>55</v>
      </c>
      <c r="N69670" s="1" t="s">
        <v>27</v>
      </c>
      <c r="O69670" s="1" t="s">
        <v>27</v>
      </c>
      <c r="P69670" s="1" t="s">
        <v>542</v>
      </c>
      <c r="Q69670" s="1" t="s">
        <v>29</v>
      </c>
      <c r="R69670" s="1" t="s">
        <v>27</v>
      </c>
      <c r="S69670" s="1" t="s">
        <v>76</v>
      </c>
      <c r="T69670" s="1" t="s">
        <v>8531</v>
      </c>
      <c r="U69670" s="1" t="s">
        <v>10004</v>
      </c>
    </row>
    <row r="69671" spans="1:21" x14ac:dyDescent="0.3">
      <c r="A69671" s="1" t="s">
        <v>253997</v>
      </c>
      <c r="B69671" s="1" t="s">
        <v>253998</v>
      </c>
      <c r="C69671" s="1" t="s">
        <v>12726</v>
      </c>
      <c r="D69671" s="1" t="s">
        <v>12727</v>
      </c>
      <c r="E69671" s="1" t="s">
        <v>6690</v>
      </c>
      <c r="F69671" s="1" t="s">
        <v>253999</v>
      </c>
      <c r="G69671" s="1" t="s">
        <v>27</v>
      </c>
      <c r="H69671" s="1" t="s">
        <v>47</v>
      </c>
      <c r="I69671" s="1" t="s">
        <v>27</v>
      </c>
      <c r="J69671" s="1" t="s">
        <v>12729</v>
      </c>
      <c r="K69671" s="1" t="s">
        <v>5692</v>
      </c>
      <c r="L69671" s="1" t="s">
        <v>9734</v>
      </c>
      <c r="M69671" s="1" t="s">
        <v>81</v>
      </c>
      <c r="N69671" s="1" t="s">
        <v>27</v>
      </c>
      <c r="O69671" s="1" t="s">
        <v>27</v>
      </c>
      <c r="P69671" s="1" t="s">
        <v>2685</v>
      </c>
      <c r="Q69671" s="1" t="s">
        <v>2685</v>
      </c>
      <c r="R69671" s="1" t="s">
        <v>36</v>
      </c>
      <c r="S69671" s="1" t="s">
        <v>4782</v>
      </c>
      <c r="T69671" s="1" t="s">
        <v>3345</v>
      </c>
      <c r="U69671" s="1" t="s">
        <v>26552</v>
      </c>
    </row>
    <row r="69672" spans="1:21" x14ac:dyDescent="0.3">
      <c r="A69672" s="1" t="s">
        <v>254000</v>
      </c>
      <c r="B69672" s="1" t="s">
        <v>254001</v>
      </c>
      <c r="C69672" s="1" t="s">
        <v>25597</v>
      </c>
      <c r="D69672" s="1" t="s">
        <v>25598</v>
      </c>
      <c r="E69672" s="1" t="s">
        <v>6690</v>
      </c>
      <c r="F69672" s="1" t="s">
        <v>254002</v>
      </c>
      <c r="G69672" s="1" t="s">
        <v>27</v>
      </c>
      <c r="H69672" s="1" t="s">
        <v>47</v>
      </c>
      <c r="I69672" s="1" t="s">
        <v>29</v>
      </c>
      <c r="J69672" s="1" t="s">
        <v>10739</v>
      </c>
      <c r="K69672" s="1" t="s">
        <v>5692</v>
      </c>
      <c r="L69672" s="1" t="s">
        <v>78</v>
      </c>
      <c r="M69672" s="1" t="s">
        <v>1930</v>
      </c>
      <c r="N69672" s="1" t="s">
        <v>27</v>
      </c>
      <c r="O69672" s="1" t="s">
        <v>27</v>
      </c>
      <c r="P69672" s="1" t="s">
        <v>1286</v>
      </c>
      <c r="Q69672" s="1" t="s">
        <v>3351</v>
      </c>
      <c r="R69672" s="1" t="s">
        <v>9193</v>
      </c>
      <c r="S69672" s="1" t="s">
        <v>9734</v>
      </c>
      <c r="T69672" s="1" t="s">
        <v>18309</v>
      </c>
      <c r="U69672" s="1" t="s">
        <v>149920</v>
      </c>
    </row>
    <row r="69673" spans="1:21" x14ac:dyDescent="0.3">
      <c r="A69673" s="1" t="s">
        <v>254003</v>
      </c>
      <c r="B69673" s="1" t="s">
        <v>254004</v>
      </c>
      <c r="C69673" s="1" t="s">
        <v>25597</v>
      </c>
      <c r="D69673" s="1" t="s">
        <v>25598</v>
      </c>
      <c r="E69673" s="1" t="s">
        <v>6690</v>
      </c>
      <c r="F69673" s="1" t="s">
        <v>254005</v>
      </c>
      <c r="G69673" s="1" t="s">
        <v>27</v>
      </c>
      <c r="H69673" s="1" t="s">
        <v>47</v>
      </c>
      <c r="I69673" s="1" t="s">
        <v>27</v>
      </c>
      <c r="J69673" s="1" t="s">
        <v>10739</v>
      </c>
      <c r="K69673" s="1" t="s">
        <v>335</v>
      </c>
      <c r="L69673" s="1" t="s">
        <v>1309</v>
      </c>
      <c r="M69673" s="1" t="s">
        <v>151</v>
      </c>
      <c r="N69673" s="1" t="s">
        <v>27</v>
      </c>
      <c r="O69673" s="1" t="s">
        <v>27</v>
      </c>
      <c r="P69673" s="1" t="s">
        <v>539</v>
      </c>
      <c r="Q69673" s="1" t="s">
        <v>645</v>
      </c>
      <c r="R69673" s="1" t="s">
        <v>36</v>
      </c>
      <c r="S69673" s="1" t="s">
        <v>276</v>
      </c>
      <c r="T69673" s="1" t="s">
        <v>19665</v>
      </c>
      <c r="U69673" s="1" t="s">
        <v>4823</v>
      </c>
    </row>
    <row r="69674" spans="1:21" x14ac:dyDescent="0.3">
      <c r="A69674" s="1" t="s">
        <v>254006</v>
      </c>
      <c r="B69674" s="1" t="s">
        <v>254007</v>
      </c>
      <c r="C69674" s="1" t="s">
        <v>25597</v>
      </c>
      <c r="D69674" s="1" t="s">
        <v>25598</v>
      </c>
      <c r="E69674" s="1" t="s">
        <v>6690</v>
      </c>
      <c r="F69674" s="1" t="s">
        <v>254008</v>
      </c>
      <c r="G69674" s="1" t="s">
        <v>27</v>
      </c>
      <c r="H69674" s="1" t="s">
        <v>47</v>
      </c>
      <c r="I69674" s="1" t="s">
        <v>27</v>
      </c>
      <c r="J69674" s="1" t="s">
        <v>10739</v>
      </c>
      <c r="K69674" s="1" t="s">
        <v>24152</v>
      </c>
      <c r="L69674" s="1" t="s">
        <v>1309</v>
      </c>
      <c r="M69674" s="1" t="s">
        <v>151</v>
      </c>
      <c r="N69674" s="1" t="s">
        <v>27</v>
      </c>
      <c r="O69674" s="1" t="s">
        <v>27</v>
      </c>
      <c r="P69674" s="1" t="s">
        <v>539</v>
      </c>
      <c r="Q69674" s="1" t="s">
        <v>82</v>
      </c>
      <c r="R69674" s="1" t="s">
        <v>27</v>
      </c>
      <c r="S69674" s="1" t="s">
        <v>276</v>
      </c>
      <c r="T69674" s="1" t="s">
        <v>4390</v>
      </c>
      <c r="U69674" s="1" t="s">
        <v>2179</v>
      </c>
    </row>
    <row r="69675" spans="1:21" x14ac:dyDescent="0.3">
      <c r="A69675" s="1" t="s">
        <v>254009</v>
      </c>
      <c r="B69675" s="1" t="s">
        <v>254010</v>
      </c>
      <c r="C69675" s="1" t="s">
        <v>6452</v>
      </c>
      <c r="D69675" s="1" t="s">
        <v>6453</v>
      </c>
      <c r="E69675" s="1" t="s">
        <v>6690</v>
      </c>
      <c r="F69675" s="1" t="s">
        <v>254011</v>
      </c>
      <c r="G69675" s="1" t="s">
        <v>27</v>
      </c>
      <c r="H69675" s="1" t="s">
        <v>47</v>
      </c>
      <c r="I69675" s="1" t="s">
        <v>29</v>
      </c>
      <c r="J69675" s="1" t="s">
        <v>6455</v>
      </c>
      <c r="K69675" s="1" t="s">
        <v>426</v>
      </c>
      <c r="L69675" s="1" t="s">
        <v>6057</v>
      </c>
      <c r="M69675" s="1" t="s">
        <v>2182</v>
      </c>
      <c r="N69675" s="1" t="s">
        <v>27</v>
      </c>
      <c r="O69675" s="1" t="s">
        <v>27</v>
      </c>
      <c r="P69675" s="1" t="s">
        <v>1225</v>
      </c>
      <c r="Q69675" s="1" t="s">
        <v>1225</v>
      </c>
      <c r="R69675" s="1" t="s">
        <v>36</v>
      </c>
      <c r="S69675" s="1" t="s">
        <v>27567</v>
      </c>
      <c r="T69675" s="1" t="s">
        <v>1852</v>
      </c>
      <c r="U69675" s="1" t="s">
        <v>20168</v>
      </c>
    </row>
    <row r="69676" spans="1:21" x14ac:dyDescent="0.3">
      <c r="A69676" s="1" t="s">
        <v>254012</v>
      </c>
      <c r="B69676" s="1" t="s">
        <v>254013</v>
      </c>
      <c r="C69676" s="1" t="s">
        <v>1009</v>
      </c>
      <c r="D69676" s="1" t="s">
        <v>1010</v>
      </c>
      <c r="E69676" s="1" t="s">
        <v>6690</v>
      </c>
      <c r="F69676" s="1" t="s">
        <v>254014</v>
      </c>
      <c r="G69676" s="1" t="s">
        <v>27</v>
      </c>
      <c r="H69676" s="1" t="s">
        <v>367</v>
      </c>
      <c r="I69676" s="1" t="s">
        <v>29</v>
      </c>
      <c r="J69676" s="1" t="s">
        <v>1012</v>
      </c>
      <c r="K69676" s="1" t="s">
        <v>29731</v>
      </c>
      <c r="L69676" s="1" t="s">
        <v>6057</v>
      </c>
      <c r="M69676" s="1" t="s">
        <v>2182</v>
      </c>
      <c r="N69676" s="1" t="s">
        <v>27</v>
      </c>
      <c r="O69676" s="1" t="s">
        <v>27</v>
      </c>
      <c r="P69676" s="1" t="s">
        <v>325</v>
      </c>
      <c r="Q69676" s="1" t="s">
        <v>325</v>
      </c>
      <c r="R69676" s="1" t="s">
        <v>36</v>
      </c>
      <c r="S69676" s="1" t="s">
        <v>27567</v>
      </c>
      <c r="T69676" s="1" t="s">
        <v>1852</v>
      </c>
      <c r="U69676" s="1" t="s">
        <v>20168</v>
      </c>
    </row>
    <row r="69677" spans="1:21" x14ac:dyDescent="0.3">
      <c r="A69677" s="1" t="s">
        <v>254015</v>
      </c>
      <c r="B69677" s="1" t="s">
        <v>254016</v>
      </c>
      <c r="C69677" s="1" t="s">
        <v>12726</v>
      </c>
      <c r="D69677" s="1" t="s">
        <v>12727</v>
      </c>
      <c r="E69677" s="1" t="s">
        <v>6690</v>
      </c>
      <c r="F69677" s="1" t="s">
        <v>254017</v>
      </c>
      <c r="G69677" s="1" t="s">
        <v>27</v>
      </c>
      <c r="H69677" s="1" t="s">
        <v>47</v>
      </c>
      <c r="I69677" s="1" t="s">
        <v>29</v>
      </c>
      <c r="J69677" s="1" t="s">
        <v>12729</v>
      </c>
      <c r="K69677" s="1" t="s">
        <v>6337</v>
      </c>
      <c r="L69677" s="1" t="s">
        <v>4782</v>
      </c>
      <c r="M69677" s="1" t="s">
        <v>2964</v>
      </c>
      <c r="N69677" s="1" t="s">
        <v>27</v>
      </c>
      <c r="O69677" s="1" t="s">
        <v>27</v>
      </c>
      <c r="P69677" s="1" t="s">
        <v>9348</v>
      </c>
      <c r="Q69677" s="1" t="s">
        <v>1424</v>
      </c>
      <c r="R69677" s="1" t="s">
        <v>36</v>
      </c>
      <c r="S69677" s="1" t="s">
        <v>81</v>
      </c>
      <c r="T69677" s="1" t="s">
        <v>9274</v>
      </c>
      <c r="U69677" s="1" t="s">
        <v>217479</v>
      </c>
    </row>
    <row r="69678" spans="1:21" x14ac:dyDescent="0.3">
      <c r="A69678" s="1" t="s">
        <v>254018</v>
      </c>
      <c r="B69678" s="1" t="s">
        <v>254019</v>
      </c>
      <c r="C69678" s="1" t="s">
        <v>25597</v>
      </c>
      <c r="D69678" s="1" t="s">
        <v>25598</v>
      </c>
      <c r="E69678" s="1" t="s">
        <v>6690</v>
      </c>
      <c r="F69678" s="1" t="s">
        <v>254020</v>
      </c>
      <c r="G69678" s="1" t="s">
        <v>27</v>
      </c>
      <c r="H69678" s="1" t="s">
        <v>47</v>
      </c>
      <c r="I69678" s="1" t="s">
        <v>27</v>
      </c>
      <c r="J69678" s="1" t="s">
        <v>10739</v>
      </c>
      <c r="K69678" s="1" t="s">
        <v>10202</v>
      </c>
      <c r="L69678" s="1" t="s">
        <v>1478</v>
      </c>
      <c r="M69678" s="1" t="s">
        <v>78</v>
      </c>
      <c r="N69678" s="1" t="s">
        <v>27</v>
      </c>
      <c r="O69678" s="1" t="s">
        <v>27</v>
      </c>
      <c r="P69678" s="1" t="s">
        <v>1286</v>
      </c>
      <c r="Q69678" s="1" t="s">
        <v>28479</v>
      </c>
      <c r="R69678" s="1" t="s">
        <v>36</v>
      </c>
      <c r="S69678" s="1" t="s">
        <v>16806</v>
      </c>
      <c r="T69678" s="1" t="s">
        <v>9274</v>
      </c>
      <c r="U69678" s="1" t="s">
        <v>217479</v>
      </c>
    </row>
    <row r="69679" spans="1:21" x14ac:dyDescent="0.3">
      <c r="A69679" s="1" t="s">
        <v>254021</v>
      </c>
      <c r="B69679" s="1" t="s">
        <v>254022</v>
      </c>
      <c r="C69679" s="1" t="s">
        <v>2545</v>
      </c>
      <c r="D69679" s="1" t="s">
        <v>2546</v>
      </c>
      <c r="E69679" s="1" t="s">
        <v>6690</v>
      </c>
      <c r="F69679" s="1" t="s">
        <v>254023</v>
      </c>
      <c r="G69679" s="1" t="s">
        <v>27</v>
      </c>
      <c r="H69679" s="1" t="s">
        <v>28</v>
      </c>
      <c r="I69679" s="1" t="s">
        <v>27</v>
      </c>
      <c r="J69679" s="1" t="s">
        <v>2550</v>
      </c>
      <c r="K69679" s="1" t="s">
        <v>1185</v>
      </c>
      <c r="L69679" s="1" t="s">
        <v>919</v>
      </c>
      <c r="M69679" s="1" t="s">
        <v>326</v>
      </c>
      <c r="N69679" s="1" t="s">
        <v>27</v>
      </c>
      <c r="O69679" s="1" t="s">
        <v>27</v>
      </c>
      <c r="P69679" s="1" t="s">
        <v>2444</v>
      </c>
      <c r="Q69679" s="1" t="s">
        <v>311</v>
      </c>
      <c r="R69679" s="1" t="s">
        <v>311</v>
      </c>
      <c r="S69679" s="1" t="s">
        <v>288</v>
      </c>
      <c r="T69679" s="1" t="s">
        <v>1200</v>
      </c>
      <c r="U69679" s="1" t="s">
        <v>215889</v>
      </c>
    </row>
    <row r="69680" spans="1:21" x14ac:dyDescent="0.3">
      <c r="A69680" s="1" t="s">
        <v>254024</v>
      </c>
      <c r="B69680" s="1" t="s">
        <v>254025</v>
      </c>
      <c r="C69680" s="1" t="s">
        <v>254026</v>
      </c>
      <c r="D69680" s="1" t="s">
        <v>254027</v>
      </c>
      <c r="E69680" s="1" t="s">
        <v>6690</v>
      </c>
      <c r="F69680" s="1" t="s">
        <v>254028</v>
      </c>
      <c r="G69680" s="1" t="s">
        <v>27</v>
      </c>
      <c r="H69680" s="1" t="s">
        <v>92</v>
      </c>
      <c r="I69680" s="1" t="s">
        <v>27</v>
      </c>
      <c r="J69680" s="1" t="s">
        <v>254029</v>
      </c>
      <c r="K69680" s="1" t="s">
        <v>18781</v>
      </c>
      <c r="L69680" s="1" t="s">
        <v>1402</v>
      </c>
      <c r="M69680" s="1" t="s">
        <v>359</v>
      </c>
      <c r="N69680" s="1" t="s">
        <v>27</v>
      </c>
      <c r="O69680" s="1" t="s">
        <v>27</v>
      </c>
      <c r="P69680" s="1" t="s">
        <v>359</v>
      </c>
      <c r="Q69680" s="1" t="s">
        <v>36</v>
      </c>
      <c r="R69680" s="1" t="s">
        <v>359</v>
      </c>
      <c r="S69680" s="1" t="s">
        <v>753</v>
      </c>
      <c r="T69680" s="1" t="s">
        <v>254030</v>
      </c>
      <c r="U69680" s="1" t="s">
        <v>1339</v>
      </c>
    </row>
    <row r="69681" spans="1:21" x14ac:dyDescent="0.3">
      <c r="A69681" s="1" t="s">
        <v>254031</v>
      </c>
      <c r="B69681" s="1" t="s">
        <v>254032</v>
      </c>
      <c r="C69681" s="1" t="s">
        <v>2545</v>
      </c>
      <c r="D69681" s="1" t="s">
        <v>2546</v>
      </c>
      <c r="E69681" s="1" t="s">
        <v>6690</v>
      </c>
      <c r="F69681" s="1" t="s">
        <v>254033</v>
      </c>
      <c r="G69681" s="1" t="s">
        <v>27</v>
      </c>
      <c r="H69681" s="1" t="s">
        <v>28</v>
      </c>
      <c r="I69681" s="1" t="s">
        <v>29</v>
      </c>
      <c r="J69681" s="1" t="s">
        <v>2550</v>
      </c>
      <c r="K69681" s="1" t="s">
        <v>1185</v>
      </c>
      <c r="L69681" s="1" t="s">
        <v>1005</v>
      </c>
      <c r="M69681" s="1" t="s">
        <v>326</v>
      </c>
      <c r="N69681" s="1" t="s">
        <v>27</v>
      </c>
      <c r="O69681" s="1" t="s">
        <v>27</v>
      </c>
      <c r="P69681" s="1" t="s">
        <v>1929</v>
      </c>
      <c r="Q69681" s="1" t="s">
        <v>311</v>
      </c>
      <c r="R69681" s="1" t="s">
        <v>326</v>
      </c>
      <c r="S69681" s="1" t="s">
        <v>781</v>
      </c>
      <c r="T69681" s="1" t="s">
        <v>36</v>
      </c>
      <c r="U69681" s="1" t="s">
        <v>36</v>
      </c>
    </row>
    <row r="69682" spans="1:21" x14ac:dyDescent="0.3">
      <c r="A69682" s="1" t="s">
        <v>254034</v>
      </c>
      <c r="B69682" s="1" t="s">
        <v>254035</v>
      </c>
      <c r="C69682" s="1" t="s">
        <v>254036</v>
      </c>
      <c r="D69682" s="1" t="s">
        <v>254037</v>
      </c>
      <c r="E69682" s="1" t="s">
        <v>6690</v>
      </c>
      <c r="F69682" s="1" t="s">
        <v>254038</v>
      </c>
      <c r="G69682" s="1" t="s">
        <v>27</v>
      </c>
      <c r="H69682" s="1" t="s">
        <v>47</v>
      </c>
      <c r="I69682" s="1" t="s">
        <v>27</v>
      </c>
      <c r="J69682" s="1" t="s">
        <v>31927</v>
      </c>
      <c r="K69682" s="1" t="s">
        <v>6500</v>
      </c>
      <c r="L69682" s="1" t="s">
        <v>1929</v>
      </c>
      <c r="M69682" s="1" t="s">
        <v>326</v>
      </c>
      <c r="N69682" s="1" t="s">
        <v>27</v>
      </c>
      <c r="O69682" s="1" t="s">
        <v>27</v>
      </c>
      <c r="P69682" s="1" t="s">
        <v>2444</v>
      </c>
      <c r="Q69682" s="1" t="s">
        <v>781</v>
      </c>
      <c r="R69682" s="1" t="s">
        <v>82</v>
      </c>
      <c r="S69682" s="1" t="s">
        <v>781</v>
      </c>
      <c r="T69682" s="1" t="s">
        <v>1200</v>
      </c>
      <c r="U69682" s="1" t="s">
        <v>215889</v>
      </c>
    </row>
    <row r="69683" spans="1:21" x14ac:dyDescent="0.3">
      <c r="A69683" s="1" t="s">
        <v>254039</v>
      </c>
      <c r="B69683" s="1" t="s">
        <v>21838</v>
      </c>
      <c r="C69683" s="1" t="s">
        <v>21839</v>
      </c>
      <c r="D69683" s="1" t="s">
        <v>21840</v>
      </c>
      <c r="E69683" s="1" t="s">
        <v>6690</v>
      </c>
      <c r="F69683" s="1" t="s">
        <v>254040</v>
      </c>
      <c r="G69683" s="1" t="s">
        <v>27</v>
      </c>
      <c r="H69683" s="1" t="s">
        <v>108</v>
      </c>
      <c r="I69683" s="1" t="s">
        <v>27</v>
      </c>
      <c r="J69683" s="1" t="s">
        <v>21839</v>
      </c>
      <c r="K69683" s="1" t="s">
        <v>6076</v>
      </c>
      <c r="L69683" s="1" t="s">
        <v>36</v>
      </c>
      <c r="M69683" s="1" t="s">
        <v>36</v>
      </c>
      <c r="N69683" s="1" t="s">
        <v>27</v>
      </c>
      <c r="O69683" s="1" t="s">
        <v>27</v>
      </c>
      <c r="P69683" s="1" t="s">
        <v>5692</v>
      </c>
      <c r="Q69683" s="1" t="s">
        <v>5692</v>
      </c>
      <c r="R69683" s="1" t="s">
        <v>36</v>
      </c>
      <c r="S69683" s="1" t="s">
        <v>1468</v>
      </c>
      <c r="T69683" s="1" t="s">
        <v>2182</v>
      </c>
      <c r="U69683" s="1" t="s">
        <v>79</v>
      </c>
    </row>
    <row r="69684" spans="1:21" x14ac:dyDescent="0.3">
      <c r="A69684" s="1" t="s">
        <v>254041</v>
      </c>
      <c r="B69684" s="1" t="s">
        <v>254042</v>
      </c>
      <c r="C69684" s="1" t="s">
        <v>21839</v>
      </c>
      <c r="D69684" s="1" t="s">
        <v>21840</v>
      </c>
      <c r="E69684" s="1" t="s">
        <v>6690</v>
      </c>
      <c r="F69684" s="1" t="s">
        <v>254043</v>
      </c>
      <c r="G69684" s="1" t="s">
        <v>27</v>
      </c>
      <c r="H69684" s="1" t="s">
        <v>92</v>
      </c>
      <c r="I69684" s="1" t="s">
        <v>27</v>
      </c>
      <c r="J69684" s="1" t="s">
        <v>21839</v>
      </c>
      <c r="K69684" s="1" t="s">
        <v>2651</v>
      </c>
      <c r="L69684" s="1" t="s">
        <v>3336</v>
      </c>
      <c r="M69684" s="1" t="s">
        <v>1577</v>
      </c>
      <c r="N69684" s="1" t="s">
        <v>27</v>
      </c>
      <c r="O69684" s="1" t="s">
        <v>27</v>
      </c>
      <c r="P69684" s="1" t="s">
        <v>28729</v>
      </c>
      <c r="Q69684" s="1" t="s">
        <v>28729</v>
      </c>
      <c r="R69684" s="1" t="s">
        <v>36</v>
      </c>
      <c r="S69684" s="1" t="s">
        <v>3336</v>
      </c>
      <c r="T69684" s="1" t="s">
        <v>84128</v>
      </c>
      <c r="U69684" s="1" t="s">
        <v>3101</v>
      </c>
    </row>
    <row r="69685" spans="1:21" x14ac:dyDescent="0.3">
      <c r="A69685" s="1" t="s">
        <v>254044</v>
      </c>
      <c r="B69685" s="1" t="s">
        <v>254045</v>
      </c>
      <c r="C69685" s="1" t="s">
        <v>254046</v>
      </c>
      <c r="D69685" s="1" t="s">
        <v>254047</v>
      </c>
      <c r="E69685" s="1" t="s">
        <v>6690</v>
      </c>
      <c r="F69685" s="1" t="s">
        <v>254048</v>
      </c>
      <c r="G69685" s="1" t="s">
        <v>27</v>
      </c>
      <c r="H69685" s="1" t="s">
        <v>367</v>
      </c>
      <c r="I69685" s="1" t="s">
        <v>29</v>
      </c>
      <c r="J69685" s="1" t="s">
        <v>5180</v>
      </c>
      <c r="K69685" s="1" t="s">
        <v>9132</v>
      </c>
      <c r="L69685" s="1" t="s">
        <v>36</v>
      </c>
      <c r="M69685" s="1" t="s">
        <v>36</v>
      </c>
      <c r="N69685" s="1" t="s">
        <v>27</v>
      </c>
      <c r="O69685" s="1" t="s">
        <v>27</v>
      </c>
      <c r="P69685" s="1" t="s">
        <v>5966</v>
      </c>
      <c r="Q69685" s="1" t="s">
        <v>49</v>
      </c>
      <c r="R69685" s="1" t="s">
        <v>859</v>
      </c>
      <c r="S69685" s="1" t="s">
        <v>36</v>
      </c>
      <c r="T69685" s="1" t="s">
        <v>18309</v>
      </c>
      <c r="U69685" s="1" t="s">
        <v>13359</v>
      </c>
    </row>
    <row r="69686" spans="1:21" x14ac:dyDescent="0.3">
      <c r="A69686" s="1" t="s">
        <v>254049</v>
      </c>
      <c r="B69686" s="1" t="s">
        <v>254050</v>
      </c>
      <c r="C69686" s="1" t="s">
        <v>3299</v>
      </c>
      <c r="D69686" s="1" t="s">
        <v>3300</v>
      </c>
      <c r="E69686" s="1" t="s">
        <v>6690</v>
      </c>
      <c r="F69686" s="1" t="s">
        <v>254051</v>
      </c>
      <c r="G69686" s="1" t="s">
        <v>27</v>
      </c>
      <c r="H69686" s="1" t="s">
        <v>108</v>
      </c>
      <c r="I69686" s="1" t="s">
        <v>27</v>
      </c>
      <c r="J69686" s="1" t="s">
        <v>3302</v>
      </c>
      <c r="K69686" s="1" t="s">
        <v>183</v>
      </c>
      <c r="L69686" s="1" t="s">
        <v>36</v>
      </c>
      <c r="M69686" s="1" t="s">
        <v>36</v>
      </c>
      <c r="N69686" s="1" t="s">
        <v>27</v>
      </c>
      <c r="O69686" s="1" t="s">
        <v>27</v>
      </c>
      <c r="P69686" s="1" t="s">
        <v>1225</v>
      </c>
      <c r="Q69686" s="1" t="s">
        <v>1225</v>
      </c>
      <c r="R69686" s="1" t="s">
        <v>36</v>
      </c>
      <c r="S69686" s="1" t="s">
        <v>36</v>
      </c>
      <c r="T69686" s="1" t="s">
        <v>35</v>
      </c>
      <c r="U69686" s="1" t="s">
        <v>158440</v>
      </c>
    </row>
    <row r="69687" spans="1:21" x14ac:dyDescent="0.3">
      <c r="A69687" s="1" t="s">
        <v>254052</v>
      </c>
      <c r="B69687" s="1" t="s">
        <v>254053</v>
      </c>
      <c r="C69687" s="1" t="s">
        <v>3299</v>
      </c>
      <c r="D69687" s="1" t="s">
        <v>3300</v>
      </c>
      <c r="E69687" s="1" t="s">
        <v>6690</v>
      </c>
      <c r="F69687" s="1" t="s">
        <v>254054</v>
      </c>
      <c r="G69687" s="1" t="s">
        <v>27</v>
      </c>
      <c r="H69687" s="1" t="s">
        <v>108</v>
      </c>
      <c r="I69687" s="1" t="s">
        <v>29</v>
      </c>
      <c r="J69687" s="1" t="s">
        <v>3302</v>
      </c>
      <c r="K69687" s="1" t="s">
        <v>183</v>
      </c>
      <c r="L69687" s="1" t="s">
        <v>36</v>
      </c>
      <c r="M69687" s="1" t="s">
        <v>36</v>
      </c>
      <c r="N69687" s="1" t="s">
        <v>27</v>
      </c>
      <c r="O69687" s="1" t="s">
        <v>27</v>
      </c>
      <c r="P69687" s="1" t="s">
        <v>1225</v>
      </c>
      <c r="Q69687" s="1" t="s">
        <v>1225</v>
      </c>
      <c r="R69687" s="1" t="s">
        <v>36</v>
      </c>
      <c r="S69687" s="1" t="s">
        <v>36</v>
      </c>
      <c r="T69687" s="1" t="s">
        <v>38</v>
      </c>
      <c r="U69687" s="1" t="s">
        <v>243004</v>
      </c>
    </row>
    <row r="69688" spans="1:21" x14ac:dyDescent="0.3">
      <c r="A69688" s="1" t="s">
        <v>254055</v>
      </c>
      <c r="B69688" s="1" t="s">
        <v>254056</v>
      </c>
      <c r="C69688" s="1" t="s">
        <v>134271</v>
      </c>
      <c r="D69688" s="1" t="s">
        <v>134272</v>
      </c>
      <c r="E69688" s="1" t="s">
        <v>25740</v>
      </c>
      <c r="F69688" s="1" t="s">
        <v>254057</v>
      </c>
      <c r="G69688" s="1" t="s">
        <v>812</v>
      </c>
      <c r="H69688" s="1" t="s">
        <v>92</v>
      </c>
      <c r="I69688" s="1" t="s">
        <v>29</v>
      </c>
      <c r="J69688" s="1" t="s">
        <v>134274</v>
      </c>
      <c r="K69688" s="1" t="s">
        <v>1112</v>
      </c>
      <c r="L69688" s="1" t="s">
        <v>315</v>
      </c>
      <c r="M69688" s="1" t="s">
        <v>126</v>
      </c>
      <c r="N69688" s="1" t="s">
        <v>27</v>
      </c>
      <c r="O69688" s="1" t="s">
        <v>27</v>
      </c>
      <c r="P69688" s="1" t="s">
        <v>149</v>
      </c>
      <c r="Q69688" s="1" t="s">
        <v>6429</v>
      </c>
      <c r="R69688" s="1" t="s">
        <v>27</v>
      </c>
      <c r="S69688" s="1" t="s">
        <v>380</v>
      </c>
      <c r="T69688" s="1" t="s">
        <v>29</v>
      </c>
      <c r="U69688" s="1" t="s">
        <v>290</v>
      </c>
    </row>
    <row r="69689" spans="1:21" x14ac:dyDescent="0.3">
      <c r="A69689" s="1" t="s">
        <v>254058</v>
      </c>
      <c r="B69689" s="1" t="s">
        <v>254059</v>
      </c>
      <c r="C69689" s="1" t="s">
        <v>7036</v>
      </c>
      <c r="D69689" s="1" t="s">
        <v>7037</v>
      </c>
      <c r="E69689" s="1" t="s">
        <v>6690</v>
      </c>
      <c r="F69689" s="1" t="s">
        <v>254060</v>
      </c>
      <c r="G69689" s="1" t="s">
        <v>27</v>
      </c>
      <c r="H69689" s="1" t="s">
        <v>92</v>
      </c>
      <c r="I69689" s="1" t="s">
        <v>76</v>
      </c>
      <c r="J69689" s="1" t="s">
        <v>1640</v>
      </c>
      <c r="K69689" s="1" t="s">
        <v>15161</v>
      </c>
      <c r="L69689" s="1" t="s">
        <v>36</v>
      </c>
      <c r="M69689" s="1" t="s">
        <v>36</v>
      </c>
      <c r="N69689" s="1" t="s">
        <v>27</v>
      </c>
      <c r="O69689" s="1" t="s">
        <v>27</v>
      </c>
      <c r="P69689" s="1" t="s">
        <v>8801</v>
      </c>
      <c r="Q69689" s="1" t="s">
        <v>17438</v>
      </c>
      <c r="R69689" s="1" t="s">
        <v>36</v>
      </c>
      <c r="S69689" s="1" t="s">
        <v>36</v>
      </c>
      <c r="T69689" s="1" t="s">
        <v>176990</v>
      </c>
      <c r="U69689" s="1" t="s">
        <v>151</v>
      </c>
    </row>
    <row r="69690" spans="1:21" x14ac:dyDescent="0.3">
      <c r="A69690" s="1" t="s">
        <v>254061</v>
      </c>
      <c r="B69690" s="1" t="s">
        <v>254062</v>
      </c>
      <c r="C69690" s="1" t="s">
        <v>254063</v>
      </c>
      <c r="D69690" s="1" t="s">
        <v>254063</v>
      </c>
      <c r="E69690" s="1" t="s">
        <v>6690</v>
      </c>
      <c r="F69690" s="1" t="s">
        <v>254064</v>
      </c>
      <c r="G69690" s="1" t="s">
        <v>254065</v>
      </c>
      <c r="H69690" s="1" t="s">
        <v>108</v>
      </c>
      <c r="I69690" s="1" t="s">
        <v>27</v>
      </c>
      <c r="J69690" s="1" t="s">
        <v>254066</v>
      </c>
      <c r="K69690" s="1" t="s">
        <v>790</v>
      </c>
      <c r="L69690" s="1" t="s">
        <v>36</v>
      </c>
      <c r="M69690" s="1" t="s">
        <v>36</v>
      </c>
      <c r="N69690" s="1" t="s">
        <v>27</v>
      </c>
      <c r="O69690" s="1" t="s">
        <v>27</v>
      </c>
      <c r="P69690" s="1" t="s">
        <v>2114</v>
      </c>
      <c r="Q69690" s="1" t="s">
        <v>2114</v>
      </c>
      <c r="R69690" s="1" t="s">
        <v>36</v>
      </c>
      <c r="S69690" s="1" t="s">
        <v>2114</v>
      </c>
      <c r="T69690" s="1" t="s">
        <v>104386</v>
      </c>
      <c r="U69690" s="1" t="s">
        <v>9726</v>
      </c>
    </row>
    <row r="69691" spans="1:21" x14ac:dyDescent="0.3">
      <c r="A69691" s="1" t="s">
        <v>254067</v>
      </c>
      <c r="B69691" s="1" t="s">
        <v>254068</v>
      </c>
      <c r="C69691" s="1" t="s">
        <v>254069</v>
      </c>
      <c r="D69691" s="1" t="s">
        <v>254069</v>
      </c>
      <c r="E69691" s="1" t="s">
        <v>6690</v>
      </c>
      <c r="F69691" s="1" t="s">
        <v>254070</v>
      </c>
      <c r="G69691" s="1" t="s">
        <v>27</v>
      </c>
      <c r="H69691" s="1" t="s">
        <v>28</v>
      </c>
      <c r="I69691" s="1" t="s">
        <v>27</v>
      </c>
      <c r="J69691" s="1" t="s">
        <v>254069</v>
      </c>
      <c r="K69691" s="1" t="s">
        <v>3517</v>
      </c>
      <c r="L69691" s="1" t="s">
        <v>36</v>
      </c>
      <c r="M69691" s="1" t="s">
        <v>36</v>
      </c>
      <c r="N69691" s="1" t="s">
        <v>27</v>
      </c>
      <c r="O69691" s="1" t="s">
        <v>27</v>
      </c>
      <c r="P69691" s="1" t="s">
        <v>36</v>
      </c>
      <c r="Q69691" s="1" t="s">
        <v>36</v>
      </c>
      <c r="R69691" s="1" t="s">
        <v>36</v>
      </c>
      <c r="S69691" s="1" t="s">
        <v>36</v>
      </c>
      <c r="T69691" s="1" t="s">
        <v>3968</v>
      </c>
      <c r="U69691" s="1" t="s">
        <v>41894</v>
      </c>
    </row>
    <row r="69692" spans="1:21" x14ac:dyDescent="0.3">
      <c r="A69692" s="1" t="s">
        <v>254071</v>
      </c>
      <c r="B69692" s="1" t="s">
        <v>254072</v>
      </c>
      <c r="C69692" s="1" t="s">
        <v>254073</v>
      </c>
      <c r="D69692" s="1" t="s">
        <v>254074</v>
      </c>
      <c r="E69692" s="1" t="s">
        <v>6690</v>
      </c>
      <c r="F69692" s="1" t="s">
        <v>254075</v>
      </c>
      <c r="G69692" s="1" t="s">
        <v>27</v>
      </c>
      <c r="H69692" s="1" t="s">
        <v>367</v>
      </c>
      <c r="I69692" s="1" t="s">
        <v>27</v>
      </c>
      <c r="J69692" s="1" t="s">
        <v>12683</v>
      </c>
      <c r="K69692" s="1" t="s">
        <v>1884</v>
      </c>
      <c r="L69692" s="1" t="s">
        <v>135</v>
      </c>
      <c r="M69692" s="1" t="s">
        <v>139</v>
      </c>
      <c r="N69692" s="1" t="s">
        <v>27</v>
      </c>
      <c r="O69692" s="1" t="s">
        <v>27</v>
      </c>
      <c r="P69692" s="1" t="s">
        <v>3124</v>
      </c>
      <c r="Q69692" s="1" t="s">
        <v>36</v>
      </c>
      <c r="R69692" s="1" t="s">
        <v>36</v>
      </c>
      <c r="S69692" s="1" t="s">
        <v>326</v>
      </c>
      <c r="T69692" s="1" t="s">
        <v>36</v>
      </c>
      <c r="U69692" s="1" t="s">
        <v>36</v>
      </c>
    </row>
    <row r="69693" spans="1:21" x14ac:dyDescent="0.3">
      <c r="A69693" s="1" t="s">
        <v>254076</v>
      </c>
      <c r="B69693" s="1" t="s">
        <v>254077</v>
      </c>
      <c r="C69693" s="1" t="s">
        <v>254078</v>
      </c>
      <c r="D69693" s="1" t="s">
        <v>254079</v>
      </c>
      <c r="E69693" s="1" t="s">
        <v>6690</v>
      </c>
      <c r="F69693" s="1" t="s">
        <v>254080</v>
      </c>
      <c r="G69693" s="1" t="s">
        <v>27</v>
      </c>
      <c r="H69693" s="1" t="s">
        <v>28</v>
      </c>
      <c r="I69693" s="1" t="s">
        <v>27</v>
      </c>
      <c r="J69693" s="1" t="s">
        <v>166995</v>
      </c>
      <c r="K69693" s="1" t="s">
        <v>253916</v>
      </c>
      <c r="L69693" s="1" t="s">
        <v>5692</v>
      </c>
      <c r="M69693" s="1" t="s">
        <v>1468</v>
      </c>
      <c r="N69693" s="1" t="s">
        <v>27</v>
      </c>
      <c r="O69693" s="1" t="s">
        <v>27</v>
      </c>
      <c r="P69693" s="1" t="s">
        <v>36</v>
      </c>
      <c r="Q69693" s="1" t="s">
        <v>36</v>
      </c>
      <c r="R69693" s="1" t="s">
        <v>36</v>
      </c>
      <c r="S69693" s="1" t="s">
        <v>36</v>
      </c>
      <c r="T69693" s="1" t="s">
        <v>36</v>
      </c>
      <c r="U69693" s="1" t="s">
        <v>36</v>
      </c>
    </row>
    <row r="69694" spans="1:21" x14ac:dyDescent="0.3">
      <c r="A69694" s="1" t="s">
        <v>254081</v>
      </c>
      <c r="B69694" s="1" t="s">
        <v>254082</v>
      </c>
      <c r="C69694" s="1" t="s">
        <v>17789</v>
      </c>
      <c r="D69694" s="1" t="s">
        <v>17790</v>
      </c>
      <c r="E69694" s="1" t="s">
        <v>254083</v>
      </c>
      <c r="F69694" s="1" t="s">
        <v>254084</v>
      </c>
      <c r="G69694" s="1" t="s">
        <v>27</v>
      </c>
      <c r="H69694" s="1" t="s">
        <v>92</v>
      </c>
      <c r="I69694" s="1" t="s">
        <v>27</v>
      </c>
      <c r="J69694" s="1" t="s">
        <v>235</v>
      </c>
      <c r="K69694" s="1" t="s">
        <v>1402</v>
      </c>
      <c r="L69694" s="1" t="s">
        <v>36</v>
      </c>
      <c r="M69694" s="1" t="s">
        <v>36</v>
      </c>
      <c r="N69694" s="1" t="s">
        <v>27</v>
      </c>
      <c r="O69694" s="1" t="s">
        <v>27</v>
      </c>
      <c r="P69694" s="1" t="s">
        <v>2234</v>
      </c>
      <c r="Q69694" s="1" t="s">
        <v>236</v>
      </c>
      <c r="R69694" s="1" t="s">
        <v>36</v>
      </c>
      <c r="S69694" s="1" t="s">
        <v>36</v>
      </c>
      <c r="T69694" s="1" t="s">
        <v>361</v>
      </c>
      <c r="U69694" s="1" t="s">
        <v>5526</v>
      </c>
    </row>
    <row r="69695" spans="1:21" x14ac:dyDescent="0.3">
      <c r="A69695" s="1" t="s">
        <v>254085</v>
      </c>
      <c r="B69695" s="1" t="s">
        <v>254086</v>
      </c>
      <c r="C69695" s="1" t="s">
        <v>17789</v>
      </c>
      <c r="D69695" s="1" t="s">
        <v>17790</v>
      </c>
      <c r="E69695" s="1" t="s">
        <v>6690</v>
      </c>
      <c r="F69695" s="1" t="s">
        <v>254087</v>
      </c>
      <c r="G69695" s="1" t="s">
        <v>27</v>
      </c>
      <c r="H69695" s="1" t="s">
        <v>92</v>
      </c>
      <c r="I69695" s="1" t="s">
        <v>27</v>
      </c>
      <c r="J69695" s="1" t="s">
        <v>235</v>
      </c>
      <c r="K69695" s="1" t="s">
        <v>1756</v>
      </c>
      <c r="L69695" s="1" t="s">
        <v>36</v>
      </c>
      <c r="M69695" s="1" t="s">
        <v>36</v>
      </c>
      <c r="N69695" s="1" t="s">
        <v>27</v>
      </c>
      <c r="O69695" s="1" t="s">
        <v>27</v>
      </c>
      <c r="P69695" s="1" t="s">
        <v>1090</v>
      </c>
      <c r="Q69695" s="1" t="s">
        <v>100524</v>
      </c>
      <c r="R69695" s="1" t="s">
        <v>36</v>
      </c>
      <c r="S69695" s="1" t="s">
        <v>9193</v>
      </c>
      <c r="T69695" s="1" t="s">
        <v>183656</v>
      </c>
      <c r="U69695" s="1" t="s">
        <v>213152</v>
      </c>
    </row>
    <row r="69696" spans="1:21" x14ac:dyDescent="0.3">
      <c r="A69696" s="1" t="s">
        <v>254088</v>
      </c>
      <c r="B69696" s="1" t="s">
        <v>254089</v>
      </c>
      <c r="C69696" s="1" t="s">
        <v>159916</v>
      </c>
      <c r="D69696" s="1" t="s">
        <v>159917</v>
      </c>
      <c r="E69696" s="1" t="s">
        <v>6690</v>
      </c>
      <c r="F69696" s="1" t="s">
        <v>254090</v>
      </c>
      <c r="G69696" s="1" t="s">
        <v>27</v>
      </c>
      <c r="H69696" s="1" t="s">
        <v>92</v>
      </c>
      <c r="I69696" s="1" t="s">
        <v>29</v>
      </c>
      <c r="J69696" s="1" t="s">
        <v>2891</v>
      </c>
      <c r="K69696" s="1" t="s">
        <v>1747</v>
      </c>
      <c r="L69696" s="1" t="s">
        <v>36</v>
      </c>
      <c r="M69696" s="1" t="s">
        <v>36</v>
      </c>
      <c r="N69696" s="1" t="s">
        <v>27</v>
      </c>
      <c r="O69696" s="1" t="s">
        <v>27</v>
      </c>
      <c r="P69696" s="1" t="s">
        <v>9348</v>
      </c>
      <c r="Q69696" s="1" t="s">
        <v>51061</v>
      </c>
      <c r="R69696" s="1" t="s">
        <v>36</v>
      </c>
      <c r="S69696" s="1" t="s">
        <v>36</v>
      </c>
      <c r="T69696" s="1" t="s">
        <v>228139</v>
      </c>
      <c r="U69696" s="1" t="s">
        <v>228140</v>
      </c>
    </row>
    <row r="69697" spans="1:21" x14ac:dyDescent="0.3">
      <c r="A69697" s="1" t="s">
        <v>254091</v>
      </c>
      <c r="B69697" s="1" t="s">
        <v>254092</v>
      </c>
      <c r="C69697" s="1" t="s">
        <v>162411</v>
      </c>
      <c r="D69697" s="1" t="s">
        <v>162412</v>
      </c>
      <c r="E69697" s="1" t="s">
        <v>6690</v>
      </c>
      <c r="F69697" s="1" t="s">
        <v>254093</v>
      </c>
      <c r="G69697" s="1" t="s">
        <v>27</v>
      </c>
      <c r="H69697" s="1" t="s">
        <v>108</v>
      </c>
      <c r="I69697" s="1" t="s">
        <v>29</v>
      </c>
      <c r="J69697" s="1" t="s">
        <v>235</v>
      </c>
      <c r="K69697" s="1" t="s">
        <v>1069</v>
      </c>
      <c r="L69697" s="1" t="s">
        <v>36</v>
      </c>
      <c r="M69697" s="1" t="s">
        <v>36</v>
      </c>
      <c r="N69697" s="1" t="s">
        <v>27</v>
      </c>
      <c r="O69697" s="1" t="s">
        <v>27</v>
      </c>
      <c r="P69697" s="1" t="s">
        <v>2659</v>
      </c>
      <c r="Q69697" s="1" t="s">
        <v>2363</v>
      </c>
      <c r="R69697" s="1" t="s">
        <v>36</v>
      </c>
      <c r="S69697" s="1" t="s">
        <v>36</v>
      </c>
      <c r="T69697" s="1" t="s">
        <v>213894</v>
      </c>
      <c r="U69697" s="1" t="s">
        <v>254094</v>
      </c>
    </row>
    <row r="69698" spans="1:21" x14ac:dyDescent="0.3">
      <c r="A69698" s="1" t="s">
        <v>254095</v>
      </c>
      <c r="B69698" s="1" t="s">
        <v>253656</v>
      </c>
      <c r="C69698" s="1" t="s">
        <v>60534</v>
      </c>
      <c r="D69698" s="1" t="s">
        <v>60535</v>
      </c>
      <c r="E69698" s="1" t="s">
        <v>6690</v>
      </c>
      <c r="F69698" s="1" t="s">
        <v>254096</v>
      </c>
      <c r="G69698" s="1" t="s">
        <v>27</v>
      </c>
      <c r="H69698" s="1" t="s">
        <v>47</v>
      </c>
      <c r="I69698" s="1" t="s">
        <v>29</v>
      </c>
      <c r="J69698" s="1" t="s">
        <v>56059</v>
      </c>
      <c r="K69698" s="1" t="s">
        <v>12860</v>
      </c>
      <c r="L69698" s="1" t="s">
        <v>17774</v>
      </c>
      <c r="M69698" s="1" t="s">
        <v>817</v>
      </c>
      <c r="N69698" s="1" t="s">
        <v>27</v>
      </c>
      <c r="O69698" s="1" t="s">
        <v>27</v>
      </c>
      <c r="P69698" s="1" t="s">
        <v>814</v>
      </c>
      <c r="Q69698" s="1" t="s">
        <v>6255</v>
      </c>
      <c r="R69698" s="1" t="s">
        <v>36</v>
      </c>
      <c r="S69698" s="1" t="s">
        <v>717</v>
      </c>
      <c r="T69698" s="1" t="s">
        <v>6026</v>
      </c>
      <c r="U69698" s="1" t="s">
        <v>5161</v>
      </c>
    </row>
    <row r="69699" spans="1:21" x14ac:dyDescent="0.3">
      <c r="A69699" s="1" t="s">
        <v>254097</v>
      </c>
      <c r="B69699" s="1" t="s">
        <v>254098</v>
      </c>
      <c r="C69699" s="1" t="s">
        <v>15977</v>
      </c>
      <c r="D69699" s="1" t="s">
        <v>15978</v>
      </c>
      <c r="E69699" s="1" t="s">
        <v>6690</v>
      </c>
      <c r="F69699" s="1" t="s">
        <v>254099</v>
      </c>
      <c r="G69699" s="1" t="s">
        <v>27</v>
      </c>
      <c r="H69699" s="1" t="s">
        <v>367</v>
      </c>
      <c r="I69699" s="1" t="s">
        <v>27</v>
      </c>
      <c r="J69699" s="1" t="s">
        <v>15980</v>
      </c>
      <c r="K69699" s="1" t="s">
        <v>1540</v>
      </c>
      <c r="L69699" s="1" t="s">
        <v>36</v>
      </c>
      <c r="M69699" s="1" t="s">
        <v>36</v>
      </c>
      <c r="N69699" s="1" t="s">
        <v>27</v>
      </c>
      <c r="O69699" s="1" t="s">
        <v>27</v>
      </c>
      <c r="P69699" s="1" t="s">
        <v>36</v>
      </c>
      <c r="Q69699" s="1" t="s">
        <v>36</v>
      </c>
      <c r="R69699" s="1" t="s">
        <v>36</v>
      </c>
      <c r="S69699" s="1" t="s">
        <v>1821</v>
      </c>
      <c r="T69699" s="1" t="s">
        <v>70</v>
      </c>
      <c r="U69699" s="1" t="s">
        <v>71</v>
      </c>
    </row>
    <row r="69700" spans="1:21" x14ac:dyDescent="0.3">
      <c r="A69700" s="1" t="s">
        <v>254100</v>
      </c>
      <c r="B69700" s="1" t="s">
        <v>254101</v>
      </c>
      <c r="C69700" s="1" t="s">
        <v>15977</v>
      </c>
      <c r="D69700" s="1" t="s">
        <v>15978</v>
      </c>
      <c r="E69700" s="1" t="s">
        <v>6690</v>
      </c>
      <c r="F69700" s="1" t="s">
        <v>254102</v>
      </c>
      <c r="G69700" s="1" t="s">
        <v>27</v>
      </c>
      <c r="H69700" s="1" t="s">
        <v>367</v>
      </c>
      <c r="I69700" s="1" t="s">
        <v>27</v>
      </c>
      <c r="J69700" s="1" t="s">
        <v>15980</v>
      </c>
      <c r="K69700" s="1" t="s">
        <v>4344</v>
      </c>
      <c r="L69700" s="1" t="s">
        <v>36</v>
      </c>
      <c r="M69700" s="1" t="s">
        <v>36</v>
      </c>
      <c r="N69700" s="1" t="s">
        <v>27</v>
      </c>
      <c r="O69700" s="1" t="s">
        <v>27</v>
      </c>
      <c r="P69700" s="1" t="s">
        <v>36</v>
      </c>
      <c r="Q69700" s="1" t="s">
        <v>36</v>
      </c>
      <c r="R69700" s="1" t="s">
        <v>36</v>
      </c>
      <c r="S69700" s="1" t="s">
        <v>1005</v>
      </c>
      <c r="T69700" s="1" t="s">
        <v>315</v>
      </c>
      <c r="U69700" s="1" t="s">
        <v>316</v>
      </c>
    </row>
    <row r="69701" spans="1:21" x14ac:dyDescent="0.3">
      <c r="A69701" s="1" t="s">
        <v>254103</v>
      </c>
      <c r="B69701" s="1" t="s">
        <v>254104</v>
      </c>
      <c r="C69701" s="1" t="s">
        <v>15977</v>
      </c>
      <c r="D69701" s="1" t="s">
        <v>15978</v>
      </c>
      <c r="E69701" s="1" t="s">
        <v>6690</v>
      </c>
      <c r="F69701" s="1" t="s">
        <v>254105</v>
      </c>
      <c r="G69701" s="1" t="s">
        <v>27</v>
      </c>
      <c r="H69701" s="1" t="s">
        <v>47</v>
      </c>
      <c r="I69701" s="1" t="s">
        <v>27</v>
      </c>
      <c r="J69701" s="1" t="s">
        <v>15980</v>
      </c>
      <c r="K69701" s="1" t="s">
        <v>1540</v>
      </c>
      <c r="L69701" s="1" t="s">
        <v>18824</v>
      </c>
      <c r="M69701" s="1" t="s">
        <v>36</v>
      </c>
      <c r="N69701" s="1" t="s">
        <v>27</v>
      </c>
      <c r="O69701" s="1" t="s">
        <v>27</v>
      </c>
      <c r="P69701" s="1" t="s">
        <v>36</v>
      </c>
      <c r="Q69701" s="1" t="s">
        <v>36</v>
      </c>
      <c r="R69701" s="1" t="s">
        <v>36</v>
      </c>
      <c r="S69701" s="1" t="s">
        <v>4938</v>
      </c>
      <c r="T69701" s="1" t="s">
        <v>78</v>
      </c>
      <c r="U69701" s="1" t="s">
        <v>35608</v>
      </c>
    </row>
    <row r="69702" spans="1:21" x14ac:dyDescent="0.3">
      <c r="A69702" s="1" t="s">
        <v>254106</v>
      </c>
      <c r="B69702" s="1" t="s">
        <v>254107</v>
      </c>
      <c r="C69702" s="1" t="s">
        <v>29233</v>
      </c>
      <c r="D69702" s="1" t="s">
        <v>29234</v>
      </c>
      <c r="E69702" s="1" t="s">
        <v>6690</v>
      </c>
      <c r="F69702" s="1" t="s">
        <v>254108</v>
      </c>
      <c r="G69702" s="1" t="s">
        <v>27</v>
      </c>
      <c r="H69702" s="1" t="s">
        <v>108</v>
      </c>
      <c r="I69702" s="1" t="s">
        <v>29</v>
      </c>
      <c r="J69702" s="1" t="s">
        <v>14890</v>
      </c>
      <c r="K69702" s="1" t="s">
        <v>3581</v>
      </c>
      <c r="L69702" s="1" t="s">
        <v>9726</v>
      </c>
      <c r="M69702" s="1" t="s">
        <v>3980</v>
      </c>
      <c r="N69702" s="1" t="s">
        <v>27</v>
      </c>
      <c r="O69702" s="1" t="s">
        <v>27</v>
      </c>
      <c r="P69702" s="1" t="s">
        <v>2256</v>
      </c>
      <c r="Q69702" s="1" t="s">
        <v>2256</v>
      </c>
      <c r="R69702" s="1" t="s">
        <v>9091</v>
      </c>
      <c r="S69702" s="1" t="s">
        <v>717</v>
      </c>
      <c r="T69702" s="1" t="s">
        <v>3736</v>
      </c>
      <c r="U69702" s="1" t="s">
        <v>6026</v>
      </c>
    </row>
    <row r="69703" spans="1:21" x14ac:dyDescent="0.3">
      <c r="A69703" s="1" t="s">
        <v>254109</v>
      </c>
      <c r="B69703" s="1" t="s">
        <v>254110</v>
      </c>
      <c r="C69703" s="1" t="s">
        <v>29233</v>
      </c>
      <c r="D69703" s="1" t="s">
        <v>29234</v>
      </c>
      <c r="E69703" s="1" t="s">
        <v>6690</v>
      </c>
      <c r="F69703" s="1" t="s">
        <v>254111</v>
      </c>
      <c r="G69703" s="1" t="s">
        <v>27</v>
      </c>
      <c r="H69703" s="1" t="s">
        <v>28</v>
      </c>
      <c r="I69703" s="1" t="s">
        <v>27</v>
      </c>
      <c r="J69703" s="1" t="s">
        <v>14890</v>
      </c>
      <c r="K69703" s="1" t="s">
        <v>135047</v>
      </c>
      <c r="L69703" s="1" t="s">
        <v>1716</v>
      </c>
      <c r="M69703" s="1" t="s">
        <v>7285</v>
      </c>
      <c r="N69703" s="1" t="s">
        <v>27</v>
      </c>
      <c r="O69703" s="1" t="s">
        <v>27</v>
      </c>
      <c r="P69703" s="1" t="s">
        <v>4727</v>
      </c>
      <c r="Q69703" s="1" t="s">
        <v>16806</v>
      </c>
      <c r="R69703" s="1" t="s">
        <v>6057</v>
      </c>
      <c r="S69703" s="1" t="s">
        <v>1297</v>
      </c>
      <c r="T69703" s="1" t="s">
        <v>9261</v>
      </c>
      <c r="U69703" s="1" t="s">
        <v>68476</v>
      </c>
    </row>
    <row r="69704" spans="1:21" x14ac:dyDescent="0.3">
      <c r="A69704" s="1" t="s">
        <v>254112</v>
      </c>
      <c r="B69704" s="1" t="s">
        <v>254113</v>
      </c>
      <c r="C69704" s="1" t="s">
        <v>254114</v>
      </c>
      <c r="D69704" s="1" t="s">
        <v>254115</v>
      </c>
      <c r="E69704" s="1" t="s">
        <v>6690</v>
      </c>
      <c r="F69704" s="1" t="s">
        <v>254116</v>
      </c>
      <c r="G69704" s="1" t="s">
        <v>27</v>
      </c>
      <c r="H69704" s="1" t="s">
        <v>47</v>
      </c>
      <c r="I69704" s="1" t="s">
        <v>29</v>
      </c>
      <c r="J69704" s="1" t="s">
        <v>254114</v>
      </c>
      <c r="K69704" s="1" t="s">
        <v>7934</v>
      </c>
      <c r="L69704" s="1" t="s">
        <v>1716</v>
      </c>
      <c r="M69704" s="1" t="s">
        <v>7285</v>
      </c>
      <c r="N69704" s="1" t="s">
        <v>27</v>
      </c>
      <c r="O69704" s="1" t="s">
        <v>27</v>
      </c>
      <c r="P69704" s="1" t="s">
        <v>325</v>
      </c>
      <c r="Q69704" s="1" t="s">
        <v>4727</v>
      </c>
      <c r="R69704" s="1" t="s">
        <v>6057</v>
      </c>
      <c r="S69704" s="1" t="s">
        <v>49</v>
      </c>
      <c r="T69704" s="1" t="s">
        <v>1070</v>
      </c>
      <c r="U69704" s="1" t="s">
        <v>360</v>
      </c>
    </row>
    <row r="69705" spans="1:21" x14ac:dyDescent="0.3">
      <c r="A69705" s="1" t="s">
        <v>254117</v>
      </c>
      <c r="B69705" s="1" t="s">
        <v>254118</v>
      </c>
      <c r="C69705" s="1" t="s">
        <v>13442</v>
      </c>
      <c r="D69705" s="1" t="s">
        <v>13443</v>
      </c>
      <c r="E69705" s="1" t="s">
        <v>6690</v>
      </c>
      <c r="F69705" s="1" t="s">
        <v>254119</v>
      </c>
      <c r="G69705" s="1" t="s">
        <v>27</v>
      </c>
      <c r="H69705" s="1" t="s">
        <v>47</v>
      </c>
      <c r="I69705" s="1" t="s">
        <v>29</v>
      </c>
      <c r="J69705" s="1" t="s">
        <v>13445</v>
      </c>
      <c r="K69705" s="1" t="s">
        <v>6808</v>
      </c>
      <c r="L69705" s="1" t="s">
        <v>2068</v>
      </c>
      <c r="M69705" s="1" t="s">
        <v>36</v>
      </c>
      <c r="N69705" s="1" t="s">
        <v>27</v>
      </c>
      <c r="O69705" s="1" t="s">
        <v>27</v>
      </c>
      <c r="P69705" s="1" t="s">
        <v>140</v>
      </c>
      <c r="Q69705" s="1" t="s">
        <v>140</v>
      </c>
      <c r="R69705" s="1" t="s">
        <v>36</v>
      </c>
      <c r="S69705" s="1" t="s">
        <v>3438</v>
      </c>
      <c r="T69705" s="1" t="s">
        <v>1859</v>
      </c>
      <c r="U69705" s="1" t="s">
        <v>1860</v>
      </c>
    </row>
    <row r="69706" spans="1:21" x14ac:dyDescent="0.3">
      <c r="A69706" s="1" t="s">
        <v>254120</v>
      </c>
      <c r="B69706" s="1" t="s">
        <v>254121</v>
      </c>
      <c r="C69706" s="1" t="s">
        <v>747</v>
      </c>
      <c r="D69706" s="1" t="s">
        <v>748</v>
      </c>
      <c r="E69706" s="1" t="s">
        <v>6690</v>
      </c>
      <c r="F69706" s="1" t="s">
        <v>254122</v>
      </c>
      <c r="G69706" s="1" t="s">
        <v>27</v>
      </c>
      <c r="H69706" s="1" t="s">
        <v>108</v>
      </c>
      <c r="I69706" s="1" t="s">
        <v>27</v>
      </c>
      <c r="J69706" s="1" t="s">
        <v>750</v>
      </c>
      <c r="K69706" s="1" t="s">
        <v>160</v>
      </c>
      <c r="L69706" s="1" t="s">
        <v>970</v>
      </c>
      <c r="M69706" s="1" t="s">
        <v>82</v>
      </c>
      <c r="N69706" s="1" t="s">
        <v>27</v>
      </c>
      <c r="O69706" s="1" t="s">
        <v>27</v>
      </c>
      <c r="P69706" s="1" t="s">
        <v>2444</v>
      </c>
      <c r="Q69706" s="1" t="s">
        <v>1005</v>
      </c>
      <c r="R69706" s="1" t="s">
        <v>326</v>
      </c>
      <c r="S69706" s="1" t="s">
        <v>82</v>
      </c>
      <c r="T69706" s="1" t="s">
        <v>72668</v>
      </c>
      <c r="U69706" s="1" t="s">
        <v>6108</v>
      </c>
    </row>
    <row r="69707" spans="1:21" x14ac:dyDescent="0.3">
      <c r="A69707" s="1" t="s">
        <v>254123</v>
      </c>
      <c r="B69707" s="1" t="s">
        <v>254124</v>
      </c>
      <c r="C69707" s="1" t="s">
        <v>28373</v>
      </c>
      <c r="D69707" s="1" t="s">
        <v>28374</v>
      </c>
      <c r="E69707" s="1" t="s">
        <v>6690</v>
      </c>
      <c r="F69707" s="1" t="s">
        <v>254125</v>
      </c>
      <c r="G69707" s="1" t="s">
        <v>27</v>
      </c>
      <c r="H69707" s="1" t="s">
        <v>108</v>
      </c>
      <c r="I69707" s="1" t="s">
        <v>29</v>
      </c>
      <c r="J69707" s="1" t="s">
        <v>310</v>
      </c>
      <c r="K69707" s="1" t="s">
        <v>5806</v>
      </c>
      <c r="L69707" s="1" t="s">
        <v>8881</v>
      </c>
      <c r="M69707" s="1" t="s">
        <v>7135</v>
      </c>
      <c r="N69707" s="1" t="s">
        <v>27</v>
      </c>
      <c r="O69707" s="1" t="s">
        <v>27</v>
      </c>
      <c r="P69707" s="1" t="s">
        <v>3045</v>
      </c>
      <c r="Q69707" s="1" t="s">
        <v>950</v>
      </c>
      <c r="R69707" s="1" t="s">
        <v>13208</v>
      </c>
      <c r="S69707" s="1" t="s">
        <v>3992</v>
      </c>
      <c r="T69707" s="1" t="s">
        <v>3428</v>
      </c>
      <c r="U69707" s="1" t="s">
        <v>1852</v>
      </c>
    </row>
    <row r="69708" spans="1:21" x14ac:dyDescent="0.3">
      <c r="A69708" s="1" t="s">
        <v>254126</v>
      </c>
      <c r="B69708" s="1" t="s">
        <v>254127</v>
      </c>
      <c r="C69708" s="1" t="s">
        <v>254128</v>
      </c>
      <c r="D69708" s="1" t="s">
        <v>254128</v>
      </c>
      <c r="E69708" s="1" t="s">
        <v>6690</v>
      </c>
      <c r="F69708" s="1" t="s">
        <v>254129</v>
      </c>
      <c r="G69708" s="1" t="s">
        <v>254130</v>
      </c>
      <c r="H69708" s="1" t="s">
        <v>28</v>
      </c>
      <c r="I69708" s="1" t="s">
        <v>29</v>
      </c>
      <c r="J69708" s="1" t="s">
        <v>254131</v>
      </c>
      <c r="K69708" s="1" t="s">
        <v>6217</v>
      </c>
      <c r="L69708" s="1" t="s">
        <v>1299</v>
      </c>
      <c r="M69708" s="1" t="s">
        <v>6263</v>
      </c>
      <c r="N69708" s="1" t="s">
        <v>36</v>
      </c>
      <c r="O69708" s="1" t="s">
        <v>8326</v>
      </c>
      <c r="P69708" s="1" t="s">
        <v>1068</v>
      </c>
      <c r="Q69708" s="1" t="s">
        <v>5028</v>
      </c>
      <c r="R69708" s="1" t="s">
        <v>1589</v>
      </c>
      <c r="S69708" s="1" t="s">
        <v>1589</v>
      </c>
      <c r="T69708" s="1" t="s">
        <v>6142</v>
      </c>
      <c r="U69708" s="1" t="s">
        <v>254132</v>
      </c>
    </row>
    <row r="69709" spans="1:21" x14ac:dyDescent="0.3">
      <c r="A69709" s="1" t="s">
        <v>254133</v>
      </c>
      <c r="B69709" s="1" t="s">
        <v>254134</v>
      </c>
      <c r="C69709" s="1" t="s">
        <v>254135</v>
      </c>
      <c r="D69709" s="1" t="s">
        <v>254136</v>
      </c>
      <c r="E69709" s="1" t="s">
        <v>6690</v>
      </c>
      <c r="F69709" s="1" t="s">
        <v>254137</v>
      </c>
      <c r="G69709" s="1" t="s">
        <v>27</v>
      </c>
      <c r="H69709" s="1" t="s">
        <v>28</v>
      </c>
      <c r="I69709" s="1" t="s">
        <v>27</v>
      </c>
      <c r="J69709" s="1" t="s">
        <v>182645</v>
      </c>
      <c r="K69709" s="1" t="s">
        <v>6491</v>
      </c>
      <c r="L69709" s="1" t="s">
        <v>2476</v>
      </c>
      <c r="M69709" s="1" t="s">
        <v>3414</v>
      </c>
      <c r="N69709" s="1" t="s">
        <v>27</v>
      </c>
      <c r="O69709" s="1" t="s">
        <v>27</v>
      </c>
      <c r="P69709" s="1" t="s">
        <v>5965</v>
      </c>
      <c r="Q69709" s="1" t="s">
        <v>5972</v>
      </c>
      <c r="R69709" s="1" t="s">
        <v>6493</v>
      </c>
      <c r="S69709" s="1" t="s">
        <v>3341</v>
      </c>
      <c r="T69709" s="1" t="s">
        <v>1582</v>
      </c>
      <c r="U69709" s="1" t="s">
        <v>164136</v>
      </c>
    </row>
    <row r="69710" spans="1:21" x14ac:dyDescent="0.3">
      <c r="A69710" s="1" t="s">
        <v>254138</v>
      </c>
      <c r="B69710" s="1" t="s">
        <v>254139</v>
      </c>
      <c r="C69710" s="1" t="s">
        <v>254135</v>
      </c>
      <c r="D69710" s="1" t="s">
        <v>254136</v>
      </c>
      <c r="E69710" s="1" t="s">
        <v>6690</v>
      </c>
      <c r="F69710" s="1" t="s">
        <v>254140</v>
      </c>
      <c r="G69710" s="1" t="s">
        <v>27</v>
      </c>
      <c r="H69710" s="1" t="s">
        <v>108</v>
      </c>
      <c r="I69710" s="1" t="s">
        <v>27</v>
      </c>
      <c r="J69710" s="1" t="s">
        <v>182645</v>
      </c>
      <c r="K69710" s="1" t="s">
        <v>1308</v>
      </c>
      <c r="L69710" s="1" t="s">
        <v>10237</v>
      </c>
      <c r="M69710" s="1" t="s">
        <v>3344</v>
      </c>
      <c r="N69710" s="1" t="s">
        <v>27</v>
      </c>
      <c r="O69710" s="1" t="s">
        <v>27</v>
      </c>
      <c r="P69710" s="1" t="s">
        <v>590</v>
      </c>
      <c r="Q69710" s="1" t="s">
        <v>5652</v>
      </c>
      <c r="R69710" s="1" t="s">
        <v>3344</v>
      </c>
      <c r="S69710" s="1" t="s">
        <v>3341</v>
      </c>
      <c r="T69710" s="1" t="s">
        <v>254141</v>
      </c>
      <c r="U69710" s="1" t="s">
        <v>254142</v>
      </c>
    </row>
    <row r="69711" spans="1:21" x14ac:dyDescent="0.3">
      <c r="A69711" s="1" t="s">
        <v>254143</v>
      </c>
      <c r="B69711" s="1" t="s">
        <v>254144</v>
      </c>
      <c r="C69711" s="1" t="s">
        <v>254135</v>
      </c>
      <c r="D69711" s="1" t="s">
        <v>254136</v>
      </c>
      <c r="E69711" s="1" t="s">
        <v>6690</v>
      </c>
      <c r="F69711" s="1" t="s">
        <v>254145</v>
      </c>
      <c r="G69711" s="1" t="s">
        <v>27</v>
      </c>
      <c r="H69711" s="1" t="s">
        <v>108</v>
      </c>
      <c r="I69711" s="1" t="s">
        <v>29</v>
      </c>
      <c r="J69711" s="1" t="s">
        <v>182645</v>
      </c>
      <c r="K69711" s="1" t="s">
        <v>3413</v>
      </c>
      <c r="L69711" s="1" t="s">
        <v>10237</v>
      </c>
      <c r="M69711" s="1" t="s">
        <v>3344</v>
      </c>
      <c r="N69711" s="1" t="s">
        <v>27</v>
      </c>
      <c r="O69711" s="1" t="s">
        <v>27</v>
      </c>
      <c r="P69711" s="1" t="s">
        <v>17825</v>
      </c>
      <c r="Q69711" s="1" t="s">
        <v>13212</v>
      </c>
      <c r="R69711" s="1" t="s">
        <v>3341</v>
      </c>
      <c r="S69711" s="1" t="s">
        <v>3341</v>
      </c>
      <c r="T69711" s="1" t="s">
        <v>17425</v>
      </c>
      <c r="U69711" s="1" t="s">
        <v>7330</v>
      </c>
    </row>
    <row r="69712" spans="1:21" x14ac:dyDescent="0.3">
      <c r="A69712" s="1" t="s">
        <v>254146</v>
      </c>
      <c r="B69712" s="1" t="s">
        <v>254147</v>
      </c>
      <c r="C69712" s="1" t="s">
        <v>182645</v>
      </c>
      <c r="D69712" s="1" t="s">
        <v>254148</v>
      </c>
      <c r="E69712" s="1" t="s">
        <v>6690</v>
      </c>
      <c r="F69712" s="1" t="s">
        <v>254149</v>
      </c>
      <c r="G69712" s="1" t="s">
        <v>27</v>
      </c>
      <c r="H69712" s="1" t="s">
        <v>28</v>
      </c>
      <c r="I69712" s="1" t="s">
        <v>29</v>
      </c>
      <c r="J69712" s="1" t="s">
        <v>182645</v>
      </c>
      <c r="K69712" s="1" t="s">
        <v>4114</v>
      </c>
      <c r="L69712" s="1" t="s">
        <v>10237</v>
      </c>
      <c r="M69712" s="1" t="s">
        <v>3344</v>
      </c>
      <c r="N69712" s="1" t="s">
        <v>27</v>
      </c>
      <c r="O69712" s="1" t="s">
        <v>27</v>
      </c>
      <c r="P69712" s="1" t="s">
        <v>6115</v>
      </c>
      <c r="Q69712" s="1" t="s">
        <v>14735</v>
      </c>
      <c r="R69712" s="1" t="s">
        <v>3341</v>
      </c>
      <c r="S69712" s="1" t="s">
        <v>3341</v>
      </c>
      <c r="T69712" s="1" t="s">
        <v>1582</v>
      </c>
      <c r="U69712" s="1" t="s">
        <v>164136</v>
      </c>
    </row>
    <row r="69713" spans="1:21" x14ac:dyDescent="0.3">
      <c r="A69713" s="1" t="s">
        <v>254150</v>
      </c>
      <c r="B69713" s="1" t="s">
        <v>254151</v>
      </c>
      <c r="C69713" s="1" t="s">
        <v>254135</v>
      </c>
      <c r="D69713" s="1" t="s">
        <v>254136</v>
      </c>
      <c r="E69713" s="1" t="s">
        <v>6690</v>
      </c>
      <c r="F69713" s="1" t="s">
        <v>254152</v>
      </c>
      <c r="G69713" s="1" t="s">
        <v>27</v>
      </c>
      <c r="H69713" s="1" t="s">
        <v>28</v>
      </c>
      <c r="I69713" s="1" t="s">
        <v>29</v>
      </c>
      <c r="J69713" s="1" t="s">
        <v>182645</v>
      </c>
      <c r="K69713" s="1" t="s">
        <v>1308</v>
      </c>
      <c r="L69713" s="1" t="s">
        <v>10753</v>
      </c>
      <c r="M69713" s="1" t="s">
        <v>3344</v>
      </c>
      <c r="N69713" s="1" t="s">
        <v>27</v>
      </c>
      <c r="O69713" s="1" t="s">
        <v>27</v>
      </c>
      <c r="P69713" s="1" t="s">
        <v>17977</v>
      </c>
      <c r="Q69713" s="1" t="s">
        <v>13170</v>
      </c>
      <c r="R69713" s="1" t="s">
        <v>6493</v>
      </c>
      <c r="S69713" s="1" t="s">
        <v>3341</v>
      </c>
      <c r="T69713" s="1" t="s">
        <v>254141</v>
      </c>
      <c r="U69713" s="1" t="s">
        <v>254142</v>
      </c>
    </row>
    <row r="69714" spans="1:21" x14ac:dyDescent="0.3">
      <c r="A69714" s="1" t="s">
        <v>254153</v>
      </c>
      <c r="B69714" s="1" t="s">
        <v>254154</v>
      </c>
      <c r="C69714" s="1" t="s">
        <v>191051</v>
      </c>
      <c r="D69714" s="1" t="s">
        <v>191052</v>
      </c>
      <c r="E69714" s="1" t="s">
        <v>6690</v>
      </c>
      <c r="F69714" s="1" t="s">
        <v>254155</v>
      </c>
      <c r="G69714" s="1" t="s">
        <v>27</v>
      </c>
      <c r="H69714" s="1" t="s">
        <v>92</v>
      </c>
      <c r="I69714" s="1" t="s">
        <v>29</v>
      </c>
      <c r="J69714" s="1" t="s">
        <v>4154</v>
      </c>
      <c r="K69714" s="1" t="s">
        <v>415</v>
      </c>
      <c r="L69714" s="1" t="s">
        <v>36</v>
      </c>
      <c r="M69714" s="1" t="s">
        <v>36</v>
      </c>
      <c r="N69714" s="1" t="s">
        <v>27</v>
      </c>
      <c r="O69714" s="1" t="s">
        <v>27</v>
      </c>
      <c r="P69714" s="1" t="s">
        <v>1297</v>
      </c>
      <c r="Q69714" s="1" t="s">
        <v>32</v>
      </c>
      <c r="R69714" s="1" t="s">
        <v>36</v>
      </c>
      <c r="S69714" s="1" t="s">
        <v>36</v>
      </c>
      <c r="T69714" s="1" t="s">
        <v>16372</v>
      </c>
      <c r="U69714" s="1" t="s">
        <v>1300</v>
      </c>
    </row>
    <row r="69715" spans="1:21" x14ac:dyDescent="0.3">
      <c r="A69715" s="1" t="s">
        <v>254156</v>
      </c>
      <c r="B69715" s="1" t="s">
        <v>254157</v>
      </c>
      <c r="C69715" s="1" t="s">
        <v>11312</v>
      </c>
      <c r="D69715" s="1" t="s">
        <v>11313</v>
      </c>
      <c r="E69715" s="1" t="s">
        <v>6690</v>
      </c>
      <c r="F69715" s="1" t="s">
        <v>254158</v>
      </c>
      <c r="G69715" s="1" t="s">
        <v>27</v>
      </c>
      <c r="H69715" s="1" t="s">
        <v>28</v>
      </c>
      <c r="I69715" s="1" t="s">
        <v>29</v>
      </c>
      <c r="J69715" s="1" t="s">
        <v>7961</v>
      </c>
      <c r="K69715" s="1" t="s">
        <v>277</v>
      </c>
      <c r="L69715" s="1" t="s">
        <v>36</v>
      </c>
      <c r="M69715" s="1" t="s">
        <v>36</v>
      </c>
      <c r="N69715" s="1" t="s">
        <v>27</v>
      </c>
      <c r="O69715" s="1" t="s">
        <v>27</v>
      </c>
      <c r="P69715" s="1" t="s">
        <v>1195</v>
      </c>
      <c r="Q69715" s="1" t="s">
        <v>539</v>
      </c>
      <c r="R69715" s="1" t="s">
        <v>37</v>
      </c>
      <c r="S69715" s="1" t="s">
        <v>36</v>
      </c>
      <c r="T69715" s="1" t="s">
        <v>16372</v>
      </c>
      <c r="U69715" s="1" t="s">
        <v>1300</v>
      </c>
    </row>
    <row r="69716" spans="1:21" x14ac:dyDescent="0.3">
      <c r="A69716" s="1" t="s">
        <v>254159</v>
      </c>
      <c r="B69716" s="1" t="s">
        <v>254160</v>
      </c>
      <c r="C69716" s="1" t="s">
        <v>1989</v>
      </c>
      <c r="D69716" s="1" t="s">
        <v>1990</v>
      </c>
      <c r="E69716" s="1" t="s">
        <v>6690</v>
      </c>
      <c r="F69716" s="1" t="s">
        <v>254161</v>
      </c>
      <c r="G69716" s="1" t="s">
        <v>27</v>
      </c>
      <c r="H69716" s="1" t="s">
        <v>108</v>
      </c>
      <c r="I69716" s="1" t="s">
        <v>27</v>
      </c>
      <c r="J69716" s="1" t="s">
        <v>1992</v>
      </c>
      <c r="K69716" s="1" t="s">
        <v>2443</v>
      </c>
      <c r="L69716" s="1" t="s">
        <v>16887</v>
      </c>
      <c r="M69716" s="1" t="s">
        <v>19670</v>
      </c>
      <c r="N69716" s="1" t="s">
        <v>27</v>
      </c>
      <c r="O69716" s="1" t="s">
        <v>27</v>
      </c>
      <c r="P69716" s="1" t="s">
        <v>3423</v>
      </c>
      <c r="Q69716" s="1" t="s">
        <v>1069</v>
      </c>
      <c r="R69716" s="1" t="s">
        <v>8492</v>
      </c>
      <c r="S69716" s="1" t="s">
        <v>859</v>
      </c>
      <c r="T69716" s="1" t="s">
        <v>254162</v>
      </c>
      <c r="U69716" s="1" t="s">
        <v>10348</v>
      </c>
    </row>
    <row r="69717" spans="1:21" x14ac:dyDescent="0.3">
      <c r="A69717" s="1" t="s">
        <v>254163</v>
      </c>
      <c r="B69717" s="1" t="s">
        <v>254164</v>
      </c>
      <c r="C69717" s="1" t="s">
        <v>1989</v>
      </c>
      <c r="D69717" s="1" t="s">
        <v>1990</v>
      </c>
      <c r="E69717" s="1" t="s">
        <v>6690</v>
      </c>
      <c r="F69717" s="1" t="s">
        <v>254165</v>
      </c>
      <c r="G69717" s="1" t="s">
        <v>27</v>
      </c>
      <c r="H69717" s="1" t="s">
        <v>108</v>
      </c>
      <c r="I69717" s="1" t="s">
        <v>27</v>
      </c>
      <c r="J69717" s="1" t="s">
        <v>1992</v>
      </c>
      <c r="K69717" s="1" t="s">
        <v>5282</v>
      </c>
      <c r="L69717" s="1" t="s">
        <v>327</v>
      </c>
      <c r="M69717" s="1" t="s">
        <v>5322</v>
      </c>
      <c r="N69717" s="1" t="s">
        <v>27</v>
      </c>
      <c r="O69717" s="1" t="s">
        <v>27</v>
      </c>
      <c r="P69717" s="1" t="s">
        <v>414</v>
      </c>
      <c r="Q69717" s="1" t="s">
        <v>3046</v>
      </c>
      <c r="R69717" s="1" t="s">
        <v>65</v>
      </c>
      <c r="S69717" s="1" t="s">
        <v>37</v>
      </c>
      <c r="T69717" s="1" t="s">
        <v>5881</v>
      </c>
      <c r="U69717" s="1" t="s">
        <v>22803</v>
      </c>
    </row>
    <row r="69718" spans="1:21" x14ac:dyDescent="0.3">
      <c r="A69718" s="1" t="s">
        <v>254166</v>
      </c>
      <c r="B69718" s="1" t="s">
        <v>254167</v>
      </c>
      <c r="C69718" s="1" t="s">
        <v>1989</v>
      </c>
      <c r="D69718" s="1" t="s">
        <v>1990</v>
      </c>
      <c r="E69718" s="1" t="s">
        <v>6690</v>
      </c>
      <c r="F69718" s="1" t="s">
        <v>254168</v>
      </c>
      <c r="G69718" s="1" t="s">
        <v>27</v>
      </c>
      <c r="H69718" s="1" t="s">
        <v>28</v>
      </c>
      <c r="I69718" s="1" t="s">
        <v>29</v>
      </c>
      <c r="J69718" s="1" t="s">
        <v>1992</v>
      </c>
      <c r="K69718" s="1" t="s">
        <v>695</v>
      </c>
      <c r="L69718" s="1" t="s">
        <v>334</v>
      </c>
      <c r="M69718" s="1" t="s">
        <v>1447</v>
      </c>
      <c r="N69718" s="1" t="s">
        <v>27</v>
      </c>
      <c r="O69718" s="1" t="s">
        <v>27</v>
      </c>
      <c r="P69718" s="1" t="s">
        <v>2232</v>
      </c>
      <c r="Q69718" s="1" t="s">
        <v>50</v>
      </c>
      <c r="R69718" s="1" t="s">
        <v>1449</v>
      </c>
      <c r="S69718" s="1" t="s">
        <v>20593</v>
      </c>
      <c r="T69718" s="1" t="s">
        <v>1579</v>
      </c>
      <c r="U69718" s="1" t="s">
        <v>2354</v>
      </c>
    </row>
    <row r="69719" spans="1:21" x14ac:dyDescent="0.3">
      <c r="A69719" s="1" t="s">
        <v>254169</v>
      </c>
      <c r="B69719" s="1" t="s">
        <v>254170</v>
      </c>
      <c r="C69719" s="1" t="s">
        <v>254171</v>
      </c>
      <c r="D69719" s="1" t="s">
        <v>254172</v>
      </c>
      <c r="E69719" s="1" t="s">
        <v>6690</v>
      </c>
      <c r="F69719" s="1" t="s">
        <v>254173</v>
      </c>
      <c r="G69719" s="1" t="s">
        <v>27</v>
      </c>
      <c r="H69719" s="1" t="s">
        <v>367</v>
      </c>
      <c r="I69719" s="1" t="s">
        <v>29</v>
      </c>
      <c r="J69719" s="1" t="s">
        <v>61805</v>
      </c>
      <c r="K69719" s="1" t="s">
        <v>6818</v>
      </c>
      <c r="L69719" s="1" t="s">
        <v>12535</v>
      </c>
      <c r="M69719" s="1" t="s">
        <v>138</v>
      </c>
      <c r="N69719" s="1" t="s">
        <v>27</v>
      </c>
      <c r="O69719" s="1" t="s">
        <v>27</v>
      </c>
      <c r="P69719" s="1" t="s">
        <v>1275</v>
      </c>
      <c r="Q69719" s="1" t="s">
        <v>135</v>
      </c>
      <c r="R69719" s="1" t="s">
        <v>2068</v>
      </c>
      <c r="S69719" s="1" t="s">
        <v>11924</v>
      </c>
      <c r="T69719" s="1" t="s">
        <v>15313</v>
      </c>
      <c r="U69719" s="1" t="s">
        <v>15314</v>
      </c>
    </row>
    <row r="69720" spans="1:21" x14ac:dyDescent="0.3">
      <c r="A69720" s="1" t="s">
        <v>254174</v>
      </c>
      <c r="B69720" s="1" t="s">
        <v>254175</v>
      </c>
      <c r="C69720" s="1" t="s">
        <v>254176</v>
      </c>
      <c r="D69720" s="1" t="s">
        <v>254176</v>
      </c>
      <c r="E69720" s="1" t="s">
        <v>6690</v>
      </c>
      <c r="F69720" s="1" t="s">
        <v>254177</v>
      </c>
      <c r="G69720" s="1" t="s">
        <v>27</v>
      </c>
      <c r="H69720" s="1" t="s">
        <v>367</v>
      </c>
      <c r="I69720" s="1" t="s">
        <v>27</v>
      </c>
      <c r="J69720" s="1" t="s">
        <v>254176</v>
      </c>
      <c r="K69720" s="1" t="s">
        <v>1696</v>
      </c>
      <c r="L69720" s="1" t="s">
        <v>36</v>
      </c>
      <c r="M69720" s="1" t="s">
        <v>36</v>
      </c>
      <c r="N69720" s="1" t="s">
        <v>27</v>
      </c>
      <c r="O69720" s="1" t="s">
        <v>27</v>
      </c>
      <c r="P69720" s="1" t="s">
        <v>11427</v>
      </c>
      <c r="Q69720" s="1" t="s">
        <v>36</v>
      </c>
      <c r="R69720" s="1" t="s">
        <v>135</v>
      </c>
      <c r="S69720" s="1" t="s">
        <v>2659</v>
      </c>
      <c r="T69720" s="1" t="s">
        <v>16492</v>
      </c>
      <c r="U69720" s="1" t="s">
        <v>11296</v>
      </c>
    </row>
    <row r="69721" spans="1:21" x14ac:dyDescent="0.3">
      <c r="A69721" s="1" t="s">
        <v>254178</v>
      </c>
      <c r="B69721" s="1" t="s">
        <v>254179</v>
      </c>
      <c r="C69721" s="1" t="s">
        <v>1871</v>
      </c>
      <c r="D69721" s="1" t="s">
        <v>1872</v>
      </c>
      <c r="E69721" s="1" t="s">
        <v>6690</v>
      </c>
      <c r="F69721" s="1" t="s">
        <v>254180</v>
      </c>
      <c r="G69721" s="1" t="s">
        <v>27</v>
      </c>
      <c r="H69721" s="1" t="s">
        <v>108</v>
      </c>
      <c r="I69721" s="1" t="s">
        <v>29</v>
      </c>
      <c r="J69721" s="1" t="s">
        <v>1874</v>
      </c>
      <c r="K69721" s="1" t="s">
        <v>1562</v>
      </c>
      <c r="L69721" s="1" t="s">
        <v>36</v>
      </c>
      <c r="M69721" s="1" t="s">
        <v>36</v>
      </c>
      <c r="N69721" s="1" t="s">
        <v>27</v>
      </c>
      <c r="O69721" s="1" t="s">
        <v>27</v>
      </c>
      <c r="P69721" s="1" t="s">
        <v>426</v>
      </c>
      <c r="Q69721" s="1" t="s">
        <v>426</v>
      </c>
      <c r="R69721" s="1" t="s">
        <v>36</v>
      </c>
      <c r="S69721" s="1" t="s">
        <v>36</v>
      </c>
      <c r="T69721" s="1" t="s">
        <v>36</v>
      </c>
      <c r="U69721" s="1" t="s">
        <v>36</v>
      </c>
    </row>
    <row r="69722" spans="1:21" x14ac:dyDescent="0.3">
      <c r="A69722" s="1" t="s">
        <v>254181</v>
      </c>
      <c r="B69722" s="1" t="s">
        <v>254182</v>
      </c>
      <c r="C69722" s="1" t="s">
        <v>254183</v>
      </c>
      <c r="D69722" s="1" t="s">
        <v>254184</v>
      </c>
      <c r="E69722" s="1" t="s">
        <v>6690</v>
      </c>
      <c r="F69722" s="1" t="s">
        <v>254185</v>
      </c>
      <c r="G69722" s="1" t="s">
        <v>27</v>
      </c>
      <c r="H69722" s="1" t="s">
        <v>47</v>
      </c>
      <c r="I69722" s="1" t="s">
        <v>29</v>
      </c>
      <c r="J69722" s="1" t="s">
        <v>254186</v>
      </c>
      <c r="K69722" s="1" t="s">
        <v>5692</v>
      </c>
      <c r="L69722" s="1" t="s">
        <v>4782</v>
      </c>
      <c r="M69722" s="1" t="s">
        <v>3366</v>
      </c>
      <c r="N69722" s="1" t="s">
        <v>27</v>
      </c>
      <c r="O69722" s="1" t="s">
        <v>27</v>
      </c>
      <c r="P69722" s="1" t="s">
        <v>6875</v>
      </c>
      <c r="Q69722" s="1" t="s">
        <v>21359</v>
      </c>
      <c r="R69722" s="1" t="s">
        <v>79</v>
      </c>
      <c r="S69722" s="1" t="s">
        <v>4782</v>
      </c>
      <c r="T69722" s="1" t="s">
        <v>254187</v>
      </c>
      <c r="U69722" s="1" t="s">
        <v>215263</v>
      </c>
    </row>
    <row r="69723" spans="1:21" x14ac:dyDescent="0.3">
      <c r="A69723" s="1" t="s">
        <v>254188</v>
      </c>
      <c r="B69723" s="1" t="s">
        <v>254189</v>
      </c>
      <c r="C69723" s="1" t="s">
        <v>1708</v>
      </c>
      <c r="D69723" s="1" t="s">
        <v>1709</v>
      </c>
      <c r="E69723" s="1" t="s">
        <v>6690</v>
      </c>
      <c r="F69723" s="1" t="s">
        <v>254190</v>
      </c>
      <c r="G69723" s="1" t="s">
        <v>1327</v>
      </c>
      <c r="H69723" s="1" t="s">
        <v>47</v>
      </c>
      <c r="I69723" s="1" t="s">
        <v>29</v>
      </c>
      <c r="J69723" s="1" t="s">
        <v>1711</v>
      </c>
      <c r="K69723" s="1" t="s">
        <v>2701</v>
      </c>
      <c r="L69723" s="1" t="s">
        <v>529</v>
      </c>
      <c r="M69723" s="1" t="s">
        <v>405</v>
      </c>
      <c r="N69723" s="1" t="s">
        <v>27</v>
      </c>
      <c r="O69723" s="1" t="s">
        <v>27</v>
      </c>
      <c r="P69723" s="1" t="s">
        <v>691</v>
      </c>
      <c r="Q69723" s="1" t="s">
        <v>54</v>
      </c>
      <c r="R69723" s="1" t="s">
        <v>36</v>
      </c>
      <c r="S69723" s="1" t="s">
        <v>920</v>
      </c>
      <c r="T69723" s="1" t="s">
        <v>3354</v>
      </c>
      <c r="U69723" s="1" t="s">
        <v>8459</v>
      </c>
    </row>
    <row r="69724" spans="1:21" x14ac:dyDescent="0.3">
      <c r="A69724" s="1" t="s">
        <v>254191</v>
      </c>
      <c r="B69724" s="1" t="s">
        <v>254192</v>
      </c>
      <c r="C69724" s="1" t="s">
        <v>222322</v>
      </c>
      <c r="D69724" s="1" t="s">
        <v>222323</v>
      </c>
      <c r="E69724" s="1" t="s">
        <v>6690</v>
      </c>
      <c r="F69724" s="1" t="s">
        <v>254193</v>
      </c>
      <c r="G69724" s="1" t="s">
        <v>27</v>
      </c>
      <c r="H69724" s="1" t="s">
        <v>367</v>
      </c>
      <c r="I69724" s="1" t="s">
        <v>29</v>
      </c>
      <c r="J69724" s="1" t="s">
        <v>1711</v>
      </c>
      <c r="K69724" s="1" t="s">
        <v>395</v>
      </c>
      <c r="L69724" s="1" t="s">
        <v>920</v>
      </c>
      <c r="M69724" s="1" t="s">
        <v>405</v>
      </c>
      <c r="N69724" s="1" t="s">
        <v>27</v>
      </c>
      <c r="O69724" s="1" t="s">
        <v>27</v>
      </c>
      <c r="P69724" s="1" t="s">
        <v>359</v>
      </c>
      <c r="Q69724" s="1" t="s">
        <v>576</v>
      </c>
      <c r="R69724" s="1" t="s">
        <v>126</v>
      </c>
      <c r="S69724" s="1" t="s">
        <v>529</v>
      </c>
      <c r="T69724" s="1" t="s">
        <v>17158</v>
      </c>
      <c r="U69724" s="1" t="s">
        <v>3171</v>
      </c>
    </row>
    <row r="69725" spans="1:21" x14ac:dyDescent="0.3">
      <c r="A69725" s="1" t="s">
        <v>254194</v>
      </c>
      <c r="B69725" s="1" t="s">
        <v>254195</v>
      </c>
      <c r="C69725" s="1" t="s">
        <v>222322</v>
      </c>
      <c r="D69725" s="1" t="s">
        <v>222323</v>
      </c>
      <c r="E69725" s="1" t="s">
        <v>6690</v>
      </c>
      <c r="F69725" s="1" t="s">
        <v>254196</v>
      </c>
      <c r="G69725" s="1" t="s">
        <v>27</v>
      </c>
      <c r="H69725" s="1" t="s">
        <v>367</v>
      </c>
      <c r="I69725" s="1" t="s">
        <v>29</v>
      </c>
      <c r="J69725" s="1" t="s">
        <v>1711</v>
      </c>
      <c r="K69725" s="1" t="s">
        <v>395</v>
      </c>
      <c r="L69725" s="1" t="s">
        <v>920</v>
      </c>
      <c r="M69725" s="1" t="s">
        <v>262</v>
      </c>
      <c r="N69725" s="1" t="s">
        <v>27</v>
      </c>
      <c r="O69725" s="1" t="s">
        <v>27</v>
      </c>
      <c r="P69725" s="1" t="s">
        <v>359</v>
      </c>
      <c r="Q69725" s="1" t="s">
        <v>29</v>
      </c>
      <c r="R69725" s="1" t="s">
        <v>36</v>
      </c>
      <c r="S69725" s="1" t="s">
        <v>920</v>
      </c>
      <c r="T69725" s="1" t="s">
        <v>188</v>
      </c>
      <c r="U69725" s="1" t="s">
        <v>189</v>
      </c>
    </row>
    <row r="69726" spans="1:21" x14ac:dyDescent="0.3">
      <c r="A69726" s="1" t="s">
        <v>254197</v>
      </c>
      <c r="B69726" s="1" t="s">
        <v>254198</v>
      </c>
      <c r="C69726" s="1" t="s">
        <v>1708</v>
      </c>
      <c r="D69726" s="1" t="s">
        <v>1709</v>
      </c>
      <c r="E69726" s="1" t="s">
        <v>2599</v>
      </c>
      <c r="F69726" s="1" t="s">
        <v>254199</v>
      </c>
      <c r="G69726" s="1" t="s">
        <v>27</v>
      </c>
      <c r="H69726" s="1" t="s">
        <v>47</v>
      </c>
      <c r="I69726" s="1" t="s">
        <v>29</v>
      </c>
      <c r="J69726" s="1" t="s">
        <v>1711</v>
      </c>
      <c r="K69726" s="1" t="s">
        <v>1672</v>
      </c>
      <c r="L69726" s="1" t="s">
        <v>386</v>
      </c>
      <c r="M69726" s="1" t="s">
        <v>405</v>
      </c>
      <c r="N69726" s="1" t="s">
        <v>27</v>
      </c>
      <c r="O69726" s="1" t="s">
        <v>27</v>
      </c>
      <c r="P69726" s="1" t="s">
        <v>359</v>
      </c>
      <c r="Q69726" s="1" t="s">
        <v>660</v>
      </c>
      <c r="R69726" s="1" t="s">
        <v>126</v>
      </c>
      <c r="S69726" s="1" t="s">
        <v>529</v>
      </c>
      <c r="T69726" s="1" t="s">
        <v>4126</v>
      </c>
      <c r="U69726" s="1" t="s">
        <v>32975</v>
      </c>
    </row>
    <row r="69727" spans="1:21" x14ac:dyDescent="0.3">
      <c r="A69727" s="1" t="s">
        <v>254200</v>
      </c>
      <c r="B69727" s="1" t="s">
        <v>254195</v>
      </c>
      <c r="C69727" s="1" t="s">
        <v>222322</v>
      </c>
      <c r="D69727" s="1" t="s">
        <v>222323</v>
      </c>
      <c r="E69727" s="1" t="s">
        <v>6690</v>
      </c>
      <c r="F69727" s="1" t="s">
        <v>254201</v>
      </c>
      <c r="G69727" s="1" t="s">
        <v>27</v>
      </c>
      <c r="H69727" s="1" t="s">
        <v>367</v>
      </c>
      <c r="I69727" s="1" t="s">
        <v>29</v>
      </c>
      <c r="J69727" s="1" t="s">
        <v>1711</v>
      </c>
      <c r="K69727" s="1" t="s">
        <v>395</v>
      </c>
      <c r="L69727" s="1" t="s">
        <v>920</v>
      </c>
      <c r="M69727" s="1" t="s">
        <v>405</v>
      </c>
      <c r="N69727" s="1" t="s">
        <v>27</v>
      </c>
      <c r="O69727" s="1" t="s">
        <v>27</v>
      </c>
      <c r="P69727" s="1" t="s">
        <v>660</v>
      </c>
      <c r="Q69727" s="1" t="s">
        <v>576</v>
      </c>
      <c r="R69727" s="1" t="s">
        <v>126</v>
      </c>
      <c r="S69727" s="1" t="s">
        <v>529</v>
      </c>
      <c r="T69727" s="1" t="s">
        <v>3499</v>
      </c>
      <c r="U69727" s="1" t="s">
        <v>2148</v>
      </c>
    </row>
    <row r="69728" spans="1:21" x14ac:dyDescent="0.3">
      <c r="A69728" s="1" t="s">
        <v>254202</v>
      </c>
      <c r="B69728" s="1" t="s">
        <v>254203</v>
      </c>
      <c r="C69728" s="1" t="s">
        <v>254204</v>
      </c>
      <c r="D69728" s="1" t="s">
        <v>254205</v>
      </c>
      <c r="E69728" s="1" t="s">
        <v>6690</v>
      </c>
      <c r="F69728" s="1" t="s">
        <v>254206</v>
      </c>
      <c r="G69728" s="1" t="s">
        <v>27</v>
      </c>
      <c r="H69728" s="1" t="s">
        <v>367</v>
      </c>
      <c r="I69728" s="1" t="s">
        <v>29</v>
      </c>
      <c r="J69728" s="1" t="s">
        <v>254207</v>
      </c>
      <c r="K69728" s="1" t="s">
        <v>312</v>
      </c>
      <c r="L69728" s="1" t="s">
        <v>920</v>
      </c>
      <c r="M69728" s="1" t="s">
        <v>126</v>
      </c>
      <c r="N69728" s="1" t="s">
        <v>27</v>
      </c>
      <c r="O69728" s="1" t="s">
        <v>27</v>
      </c>
      <c r="P69728" s="1" t="s">
        <v>958</v>
      </c>
      <c r="Q69728" s="1" t="s">
        <v>379</v>
      </c>
      <c r="R69728" s="1" t="s">
        <v>126</v>
      </c>
      <c r="S69728" s="1" t="s">
        <v>529</v>
      </c>
      <c r="T69728" s="1" t="s">
        <v>8180</v>
      </c>
      <c r="U69728" s="1" t="s">
        <v>8181</v>
      </c>
    </row>
    <row r="69729" spans="1:21" x14ac:dyDescent="0.3">
      <c r="A69729" s="1" t="s">
        <v>254208</v>
      </c>
      <c r="B69729" s="1" t="s">
        <v>13697</v>
      </c>
      <c r="C69729" s="1" t="s">
        <v>222322</v>
      </c>
      <c r="D69729" s="1" t="s">
        <v>222323</v>
      </c>
      <c r="E69729" s="1" t="s">
        <v>6690</v>
      </c>
      <c r="F69729" s="1" t="s">
        <v>254209</v>
      </c>
      <c r="G69729" s="1" t="s">
        <v>1327</v>
      </c>
      <c r="H69729" s="1" t="s">
        <v>367</v>
      </c>
      <c r="I69729" s="1" t="s">
        <v>29</v>
      </c>
      <c r="J69729" s="1" t="s">
        <v>1711</v>
      </c>
      <c r="K69729" s="1" t="s">
        <v>1929</v>
      </c>
      <c r="L69729" s="1" t="s">
        <v>76</v>
      </c>
      <c r="M69729" s="1" t="s">
        <v>55</v>
      </c>
      <c r="N69729" s="1" t="s">
        <v>27</v>
      </c>
      <c r="O69729" s="1" t="s">
        <v>27</v>
      </c>
      <c r="P69729" s="1" t="s">
        <v>37</v>
      </c>
      <c r="Q69729" s="1" t="s">
        <v>55</v>
      </c>
      <c r="R69729" s="1" t="s">
        <v>55</v>
      </c>
      <c r="S69729" s="1" t="s">
        <v>76</v>
      </c>
      <c r="T69729" s="1" t="s">
        <v>11741</v>
      </c>
      <c r="U69729" s="1" t="s">
        <v>4199</v>
      </c>
    </row>
    <row r="69730" spans="1:21" x14ac:dyDescent="0.3">
      <c r="A69730" s="1" t="s">
        <v>254210</v>
      </c>
      <c r="B69730" s="1" t="s">
        <v>254211</v>
      </c>
      <c r="C69730" s="1" t="s">
        <v>222322</v>
      </c>
      <c r="D69730" s="1" t="s">
        <v>222323</v>
      </c>
      <c r="E69730" s="1" t="s">
        <v>6690</v>
      </c>
      <c r="F69730" s="1" t="s">
        <v>254212</v>
      </c>
      <c r="G69730" s="1" t="s">
        <v>27</v>
      </c>
      <c r="H69730" s="1" t="s">
        <v>367</v>
      </c>
      <c r="I69730" s="1" t="s">
        <v>29</v>
      </c>
      <c r="J69730" s="1" t="s">
        <v>1711</v>
      </c>
      <c r="K69730" s="1" t="s">
        <v>1402</v>
      </c>
      <c r="L69730" s="1" t="s">
        <v>386</v>
      </c>
      <c r="M69730" s="1" t="s">
        <v>315</v>
      </c>
      <c r="N69730" s="1" t="s">
        <v>27</v>
      </c>
      <c r="O69730" s="1" t="s">
        <v>27</v>
      </c>
      <c r="P69730" s="1" t="s">
        <v>37</v>
      </c>
      <c r="Q69730" s="1" t="s">
        <v>126</v>
      </c>
      <c r="R69730" s="1" t="s">
        <v>126</v>
      </c>
      <c r="S69730" s="1" t="s">
        <v>529</v>
      </c>
      <c r="T69730" s="1" t="s">
        <v>4880</v>
      </c>
      <c r="U69730" s="1" t="s">
        <v>26632</v>
      </c>
    </row>
    <row r="69731" spans="1:21" x14ac:dyDescent="0.3">
      <c r="A69731" s="1" t="s">
        <v>254213</v>
      </c>
      <c r="B69731" s="1" t="s">
        <v>254214</v>
      </c>
      <c r="C69731" s="1" t="s">
        <v>1708</v>
      </c>
      <c r="D69731" s="1" t="s">
        <v>1709</v>
      </c>
      <c r="E69731" s="1" t="s">
        <v>6690</v>
      </c>
      <c r="F69731" s="1" t="s">
        <v>254215</v>
      </c>
      <c r="G69731" s="1" t="s">
        <v>27</v>
      </c>
      <c r="H69731" s="1" t="s">
        <v>367</v>
      </c>
      <c r="I69731" s="1" t="s">
        <v>29</v>
      </c>
      <c r="J69731" s="1" t="s">
        <v>1711</v>
      </c>
      <c r="K69731" s="1" t="s">
        <v>1402</v>
      </c>
      <c r="L69731" s="1" t="s">
        <v>386</v>
      </c>
      <c r="M69731" s="1" t="s">
        <v>315</v>
      </c>
      <c r="N69731" s="1" t="s">
        <v>27</v>
      </c>
      <c r="O69731" s="1" t="s">
        <v>27</v>
      </c>
      <c r="P69731" s="1" t="s">
        <v>37</v>
      </c>
      <c r="Q69731" s="1" t="s">
        <v>126</v>
      </c>
      <c r="R69731" s="1" t="s">
        <v>126</v>
      </c>
      <c r="S69731" s="1" t="s">
        <v>529</v>
      </c>
      <c r="T69731" s="1" t="s">
        <v>4880</v>
      </c>
      <c r="U69731" s="1" t="s">
        <v>26632</v>
      </c>
    </row>
    <row r="69732" spans="1:21" x14ac:dyDescent="0.3">
      <c r="A69732" s="1" t="s">
        <v>254216</v>
      </c>
      <c r="B69732" s="1" t="s">
        <v>254217</v>
      </c>
      <c r="C69732" s="1" t="s">
        <v>254218</v>
      </c>
      <c r="D69732" s="1" t="s">
        <v>254219</v>
      </c>
      <c r="E69732" s="1" t="s">
        <v>6690</v>
      </c>
      <c r="F69732" s="1" t="s">
        <v>254220</v>
      </c>
      <c r="G69732" s="1" t="s">
        <v>27</v>
      </c>
      <c r="H69732" s="1" t="s">
        <v>92</v>
      </c>
      <c r="I69732" s="1" t="s">
        <v>29</v>
      </c>
      <c r="J69732" s="1" t="s">
        <v>254218</v>
      </c>
      <c r="K69732" s="1" t="s">
        <v>3729</v>
      </c>
      <c r="L69732" s="1" t="s">
        <v>11888</v>
      </c>
      <c r="M69732" s="1" t="s">
        <v>1580</v>
      </c>
      <c r="N69732" s="1" t="s">
        <v>27</v>
      </c>
      <c r="O69732" s="1" t="s">
        <v>27</v>
      </c>
      <c r="P69732" s="1" t="s">
        <v>591</v>
      </c>
      <c r="Q69732" s="1" t="s">
        <v>1150</v>
      </c>
      <c r="R69732" s="1" t="s">
        <v>27</v>
      </c>
      <c r="S69732" s="1" t="s">
        <v>5652</v>
      </c>
      <c r="T69732" s="1" t="s">
        <v>6469</v>
      </c>
      <c r="U69732" s="1" t="s">
        <v>9039</v>
      </c>
    </row>
    <row r="69733" spans="1:21" x14ac:dyDescent="0.3">
      <c r="A69733" s="1" t="s">
        <v>254221</v>
      </c>
      <c r="B69733" s="1" t="s">
        <v>254222</v>
      </c>
      <c r="C69733" s="1" t="s">
        <v>13938</v>
      </c>
      <c r="D69733" s="1" t="s">
        <v>13939</v>
      </c>
      <c r="E69733" s="1" t="s">
        <v>6690</v>
      </c>
      <c r="F69733" s="1" t="s">
        <v>254223</v>
      </c>
      <c r="G69733" s="1" t="s">
        <v>27</v>
      </c>
      <c r="H69733" s="1" t="s">
        <v>47</v>
      </c>
      <c r="I69733" s="1" t="s">
        <v>27</v>
      </c>
      <c r="J69733" s="1" t="s">
        <v>13837</v>
      </c>
      <c r="K69733" s="1" t="s">
        <v>8473</v>
      </c>
      <c r="L69733" s="1" t="s">
        <v>326</v>
      </c>
      <c r="M69733" s="1" t="s">
        <v>1716</v>
      </c>
      <c r="N69733" s="1" t="s">
        <v>27</v>
      </c>
      <c r="O69733" s="1" t="s">
        <v>27</v>
      </c>
      <c r="P69733" s="1" t="s">
        <v>3445</v>
      </c>
      <c r="Q69733" s="1" t="s">
        <v>661</v>
      </c>
      <c r="R69733" s="1" t="s">
        <v>2529</v>
      </c>
      <c r="S69733" s="1" t="s">
        <v>82</v>
      </c>
      <c r="T69733" s="1" t="s">
        <v>11118</v>
      </c>
      <c r="U69733" s="1" t="s">
        <v>16227</v>
      </c>
    </row>
    <row r="69734" spans="1:21" x14ac:dyDescent="0.3">
      <c r="A69734" s="1" t="s">
        <v>254224</v>
      </c>
      <c r="B69734" s="1" t="s">
        <v>254225</v>
      </c>
      <c r="C69734" s="1" t="s">
        <v>3503</v>
      </c>
      <c r="D69734" s="1" t="s">
        <v>3504</v>
      </c>
      <c r="E69734" s="1" t="s">
        <v>6690</v>
      </c>
      <c r="F69734" s="1" t="s">
        <v>254226</v>
      </c>
      <c r="G69734" s="1" t="s">
        <v>27</v>
      </c>
      <c r="H69734" s="1" t="s">
        <v>47</v>
      </c>
      <c r="I69734" s="1" t="s">
        <v>27</v>
      </c>
      <c r="J69734" s="1" t="s">
        <v>3506</v>
      </c>
      <c r="K69734" s="1" t="s">
        <v>2601</v>
      </c>
      <c r="L69734" s="1" t="s">
        <v>114</v>
      </c>
      <c r="M69734" s="1" t="s">
        <v>37</v>
      </c>
      <c r="N69734" s="1" t="s">
        <v>27</v>
      </c>
      <c r="O69734" s="1" t="s">
        <v>27</v>
      </c>
      <c r="P69734" s="1" t="s">
        <v>542</v>
      </c>
      <c r="Q69734" s="1" t="s">
        <v>29</v>
      </c>
      <c r="R69734" s="1" t="s">
        <v>27</v>
      </c>
      <c r="S69734" s="1" t="s">
        <v>76</v>
      </c>
      <c r="T69734" s="1" t="s">
        <v>922</v>
      </c>
      <c r="U69734" s="1" t="s">
        <v>1526</v>
      </c>
    </row>
    <row r="69735" spans="1:21" x14ac:dyDescent="0.3">
      <c r="A69735" s="1" t="s">
        <v>254227</v>
      </c>
      <c r="B69735" s="1" t="s">
        <v>21838</v>
      </c>
      <c r="C69735" s="1" t="s">
        <v>21839</v>
      </c>
      <c r="D69735" s="1" t="s">
        <v>21840</v>
      </c>
      <c r="E69735" s="1" t="s">
        <v>6690</v>
      </c>
      <c r="F69735" s="1" t="s">
        <v>254228</v>
      </c>
      <c r="G69735" s="1" t="s">
        <v>27</v>
      </c>
      <c r="H69735" s="1" t="s">
        <v>108</v>
      </c>
      <c r="I69735" s="1" t="s">
        <v>27</v>
      </c>
      <c r="J69735" s="1" t="s">
        <v>21839</v>
      </c>
      <c r="K69735" s="1" t="s">
        <v>160</v>
      </c>
      <c r="L69735" s="1" t="s">
        <v>29</v>
      </c>
      <c r="M69735" s="1" t="s">
        <v>29</v>
      </c>
      <c r="N69735" s="1" t="s">
        <v>27</v>
      </c>
      <c r="O69735" s="1" t="s">
        <v>27</v>
      </c>
      <c r="P69735" s="1" t="s">
        <v>2761</v>
      </c>
      <c r="Q69735" s="1" t="s">
        <v>2444</v>
      </c>
      <c r="R69735" s="1" t="s">
        <v>36</v>
      </c>
      <c r="S69735" s="1" t="s">
        <v>359</v>
      </c>
      <c r="T69735" s="1" t="s">
        <v>4021</v>
      </c>
      <c r="U69735" s="1" t="s">
        <v>4126</v>
      </c>
    </row>
    <row r="69736" spans="1:21" x14ac:dyDescent="0.3">
      <c r="A69736" s="1" t="s">
        <v>254229</v>
      </c>
      <c r="B69736" s="1" t="s">
        <v>254230</v>
      </c>
      <c r="C69736" s="1" t="s">
        <v>156</v>
      </c>
      <c r="D69736" s="1" t="s">
        <v>157</v>
      </c>
      <c r="E69736" s="1" t="s">
        <v>6690</v>
      </c>
      <c r="F69736" s="1" t="s">
        <v>254231</v>
      </c>
      <c r="G69736" s="1" t="s">
        <v>27</v>
      </c>
      <c r="H69736" s="1" t="s">
        <v>108</v>
      </c>
      <c r="I69736" s="1" t="s">
        <v>29</v>
      </c>
      <c r="J69736" s="1" t="s">
        <v>159</v>
      </c>
      <c r="K69736" s="1" t="s">
        <v>160</v>
      </c>
      <c r="L69736" s="1" t="s">
        <v>36</v>
      </c>
      <c r="M69736" s="1" t="s">
        <v>36</v>
      </c>
      <c r="N69736" s="1" t="s">
        <v>27</v>
      </c>
      <c r="O69736" s="1" t="s">
        <v>27</v>
      </c>
      <c r="P69736" s="1" t="s">
        <v>426</v>
      </c>
      <c r="Q69736" s="1" t="s">
        <v>5692</v>
      </c>
      <c r="R69736" s="1" t="s">
        <v>36</v>
      </c>
      <c r="S69736" s="1" t="s">
        <v>36</v>
      </c>
      <c r="T69736" s="1" t="s">
        <v>36</v>
      </c>
      <c r="U69736" s="1" t="s">
        <v>36</v>
      </c>
    </row>
    <row r="69737" spans="1:21" x14ac:dyDescent="0.3">
      <c r="A69737" s="1" t="s">
        <v>254232</v>
      </c>
      <c r="B69737" s="1" t="s">
        <v>254233</v>
      </c>
      <c r="C69737" s="1" t="s">
        <v>156</v>
      </c>
      <c r="D69737" s="1" t="s">
        <v>157</v>
      </c>
      <c r="E69737" s="1" t="s">
        <v>6690</v>
      </c>
      <c r="F69737" s="1" t="s">
        <v>254234</v>
      </c>
      <c r="G69737" s="1" t="s">
        <v>27</v>
      </c>
      <c r="H69737" s="1" t="s">
        <v>108</v>
      </c>
      <c r="I69737" s="1" t="s">
        <v>29</v>
      </c>
      <c r="J69737" s="1" t="s">
        <v>159</v>
      </c>
      <c r="K69737" s="1" t="s">
        <v>160</v>
      </c>
      <c r="L69737" s="1" t="s">
        <v>36</v>
      </c>
      <c r="M69737" s="1" t="s">
        <v>36</v>
      </c>
      <c r="N69737" s="1" t="s">
        <v>27</v>
      </c>
      <c r="O69737" s="1" t="s">
        <v>27</v>
      </c>
      <c r="P69737" s="1" t="s">
        <v>426</v>
      </c>
      <c r="Q69737" s="1" t="s">
        <v>2437</v>
      </c>
      <c r="R69737" s="1" t="s">
        <v>36</v>
      </c>
      <c r="S69737" s="1" t="s">
        <v>36</v>
      </c>
      <c r="T69737" s="1" t="s">
        <v>36</v>
      </c>
      <c r="U69737" s="1" t="s">
        <v>36</v>
      </c>
    </row>
    <row r="69738" spans="1:21" x14ac:dyDescent="0.3">
      <c r="A69738" s="1" t="s">
        <v>254235</v>
      </c>
      <c r="B69738" s="1" t="s">
        <v>254236</v>
      </c>
      <c r="C69738" s="1" t="s">
        <v>254237</v>
      </c>
      <c r="D69738" s="1" t="s">
        <v>254238</v>
      </c>
      <c r="E69738" s="1" t="s">
        <v>6690</v>
      </c>
      <c r="F69738" s="1" t="s">
        <v>254239</v>
      </c>
      <c r="G69738" s="1" t="s">
        <v>27</v>
      </c>
      <c r="H69738" s="1" t="s">
        <v>108</v>
      </c>
      <c r="I69738" s="1" t="s">
        <v>27</v>
      </c>
      <c r="J69738" s="1" t="s">
        <v>18571</v>
      </c>
      <c r="K69738" s="1" t="s">
        <v>160</v>
      </c>
      <c r="L69738" s="1" t="s">
        <v>1225</v>
      </c>
      <c r="M69738" s="1" t="s">
        <v>1225</v>
      </c>
      <c r="N69738" s="1" t="s">
        <v>27</v>
      </c>
      <c r="O69738" s="1" t="s">
        <v>27</v>
      </c>
      <c r="P69738" s="1" t="s">
        <v>12856</v>
      </c>
      <c r="Q69738" s="1" t="s">
        <v>183</v>
      </c>
      <c r="R69738" s="1" t="s">
        <v>36</v>
      </c>
      <c r="S69738" s="1" t="s">
        <v>1225</v>
      </c>
      <c r="T69738" s="1" t="s">
        <v>678</v>
      </c>
      <c r="U69738" s="1" t="s">
        <v>679</v>
      </c>
    </row>
    <row r="69739" spans="1:21" x14ac:dyDescent="0.3">
      <c r="A69739" s="1" t="s">
        <v>254240</v>
      </c>
      <c r="B69739" s="1" t="s">
        <v>254241</v>
      </c>
      <c r="C69739" s="1" t="s">
        <v>254242</v>
      </c>
      <c r="D69739" s="1" t="s">
        <v>254243</v>
      </c>
      <c r="E69739" s="1" t="s">
        <v>6690</v>
      </c>
      <c r="F69739" s="1" t="s">
        <v>254244</v>
      </c>
      <c r="G69739" s="1" t="s">
        <v>27</v>
      </c>
      <c r="H69739" s="1" t="s">
        <v>367</v>
      </c>
      <c r="I69739" s="1" t="s">
        <v>27</v>
      </c>
      <c r="J69739" s="1" t="s">
        <v>16517</v>
      </c>
      <c r="K69739" s="1" t="s">
        <v>5206</v>
      </c>
      <c r="L69739" s="1" t="s">
        <v>80</v>
      </c>
      <c r="M69739" s="1" t="s">
        <v>36</v>
      </c>
      <c r="N69739" s="1" t="s">
        <v>27</v>
      </c>
      <c r="O69739" s="1" t="s">
        <v>27</v>
      </c>
      <c r="P69739" s="1" t="s">
        <v>3303</v>
      </c>
      <c r="Q69739" s="1" t="s">
        <v>36</v>
      </c>
      <c r="R69739" s="1" t="s">
        <v>81</v>
      </c>
      <c r="S69739" s="1" t="s">
        <v>1748</v>
      </c>
      <c r="T69739" s="1" t="s">
        <v>79</v>
      </c>
      <c r="U69739" s="1" t="s">
        <v>10569</v>
      </c>
    </row>
    <row r="69740" spans="1:21" x14ac:dyDescent="0.3">
      <c r="A69740" s="1" t="s">
        <v>254245</v>
      </c>
      <c r="B69740" s="1" t="s">
        <v>254246</v>
      </c>
      <c r="C69740" s="1" t="s">
        <v>208756</v>
      </c>
      <c r="D69740" s="1" t="s">
        <v>208757</v>
      </c>
      <c r="E69740" s="1" t="s">
        <v>6690</v>
      </c>
      <c r="F69740" s="1" t="s">
        <v>254247</v>
      </c>
      <c r="G69740" s="1" t="s">
        <v>27</v>
      </c>
      <c r="H69740" s="1" t="s">
        <v>367</v>
      </c>
      <c r="I69740" s="1" t="s">
        <v>27</v>
      </c>
      <c r="J69740" s="1" t="s">
        <v>20382</v>
      </c>
      <c r="K69740" s="1" t="s">
        <v>8150</v>
      </c>
      <c r="L69740" s="1" t="s">
        <v>1297</v>
      </c>
      <c r="M69740" s="1" t="s">
        <v>36</v>
      </c>
      <c r="N69740" s="1" t="s">
        <v>27</v>
      </c>
      <c r="O69740" s="1" t="s">
        <v>27</v>
      </c>
      <c r="P69740" s="1" t="s">
        <v>1297</v>
      </c>
      <c r="Q69740" s="1" t="s">
        <v>36</v>
      </c>
      <c r="R69740" s="1" t="s">
        <v>2529</v>
      </c>
      <c r="S69740" s="1" t="s">
        <v>1297</v>
      </c>
      <c r="T69740" s="1" t="s">
        <v>4698</v>
      </c>
      <c r="U69740" s="1" t="s">
        <v>2346</v>
      </c>
    </row>
    <row r="69741" spans="1:21" x14ac:dyDescent="0.3">
      <c r="A69741" s="1" t="s">
        <v>254248</v>
      </c>
      <c r="B69741" s="1" t="s">
        <v>254249</v>
      </c>
      <c r="C69741" s="1" t="s">
        <v>208756</v>
      </c>
      <c r="D69741" s="1" t="s">
        <v>208757</v>
      </c>
      <c r="E69741" s="1" t="s">
        <v>6690</v>
      </c>
      <c r="F69741" s="1" t="s">
        <v>254250</v>
      </c>
      <c r="G69741" s="1" t="s">
        <v>27</v>
      </c>
      <c r="H69741" s="1" t="s">
        <v>367</v>
      </c>
      <c r="I69741" s="1" t="s">
        <v>27</v>
      </c>
      <c r="J69741" s="1" t="s">
        <v>20382</v>
      </c>
      <c r="K69741" s="1" t="s">
        <v>1422</v>
      </c>
      <c r="L69741" s="1" t="s">
        <v>3303</v>
      </c>
      <c r="M69741" s="1" t="s">
        <v>36</v>
      </c>
      <c r="N69741" s="1" t="s">
        <v>27</v>
      </c>
      <c r="O69741" s="1" t="s">
        <v>27</v>
      </c>
      <c r="P69741" s="1" t="s">
        <v>561</v>
      </c>
      <c r="Q69741" s="1" t="s">
        <v>36</v>
      </c>
      <c r="R69741" s="1" t="s">
        <v>1424</v>
      </c>
      <c r="S69741" s="1" t="s">
        <v>561</v>
      </c>
      <c r="T69741" s="1" t="s">
        <v>181165</v>
      </c>
      <c r="U69741" s="1" t="s">
        <v>12334</v>
      </c>
    </row>
    <row r="69742" spans="1:21" x14ac:dyDescent="0.3">
      <c r="A69742" s="1" t="s">
        <v>254251</v>
      </c>
      <c r="B69742" s="1" t="s">
        <v>254252</v>
      </c>
      <c r="C69742" s="1" t="s">
        <v>3080</v>
      </c>
      <c r="D69742" s="1" t="s">
        <v>3081</v>
      </c>
      <c r="E69742" s="1" t="s">
        <v>6690</v>
      </c>
      <c r="F69742" s="1" t="s">
        <v>254253</v>
      </c>
      <c r="G69742" s="1" t="s">
        <v>27</v>
      </c>
      <c r="H69742" s="1" t="s">
        <v>108</v>
      </c>
      <c r="I69742" s="1" t="s">
        <v>29</v>
      </c>
      <c r="J69742" s="1" t="s">
        <v>3084</v>
      </c>
      <c r="K69742" s="1" t="s">
        <v>6217</v>
      </c>
      <c r="L69742" s="1" t="s">
        <v>1069</v>
      </c>
      <c r="M69742" s="1" t="s">
        <v>2070</v>
      </c>
      <c r="N69742" s="1" t="s">
        <v>27</v>
      </c>
      <c r="O69742" s="1" t="s">
        <v>27</v>
      </c>
      <c r="P69742" s="1" t="s">
        <v>2708</v>
      </c>
      <c r="Q69742" s="1" t="s">
        <v>135</v>
      </c>
      <c r="R69742" s="1" t="s">
        <v>135</v>
      </c>
      <c r="S69742" s="1" t="s">
        <v>2296</v>
      </c>
      <c r="T69742" s="1" t="s">
        <v>21400</v>
      </c>
      <c r="U69742" s="1" t="s">
        <v>2709</v>
      </c>
    </row>
    <row r="69743" spans="1:21" x14ac:dyDescent="0.3">
      <c r="A69743" s="1" t="s">
        <v>254254</v>
      </c>
      <c r="B69743" s="1" t="s">
        <v>254255</v>
      </c>
      <c r="C69743" s="1" t="s">
        <v>10081</v>
      </c>
      <c r="D69743" s="1" t="s">
        <v>10082</v>
      </c>
      <c r="E69743" s="1" t="s">
        <v>6690</v>
      </c>
      <c r="F69743" s="1" t="s">
        <v>254256</v>
      </c>
      <c r="G69743" s="1" t="s">
        <v>27</v>
      </c>
      <c r="H69743" s="1" t="s">
        <v>108</v>
      </c>
      <c r="I69743" s="1" t="s">
        <v>29</v>
      </c>
      <c r="J69743" s="1" t="s">
        <v>10084</v>
      </c>
      <c r="K69743" s="1" t="s">
        <v>9623</v>
      </c>
      <c r="L69743" s="1" t="s">
        <v>753</v>
      </c>
      <c r="M69743" s="1" t="s">
        <v>124</v>
      </c>
      <c r="N69743" s="1" t="s">
        <v>27</v>
      </c>
      <c r="O69743" s="1" t="s">
        <v>27</v>
      </c>
      <c r="P69743" s="1" t="s">
        <v>200</v>
      </c>
      <c r="Q69743" s="1" t="s">
        <v>36</v>
      </c>
      <c r="R69743" s="1" t="s">
        <v>909</v>
      </c>
      <c r="S69743" s="1" t="s">
        <v>781</v>
      </c>
      <c r="T69743" s="1" t="s">
        <v>7305</v>
      </c>
      <c r="U69743" s="1" t="s">
        <v>3224</v>
      </c>
    </row>
    <row r="69744" spans="1:21" x14ac:dyDescent="0.3">
      <c r="A69744" s="1" t="s">
        <v>254257</v>
      </c>
      <c r="B69744" s="1" t="s">
        <v>254258</v>
      </c>
      <c r="C69744" s="1" t="s">
        <v>247446</v>
      </c>
      <c r="D69744" s="1" t="s">
        <v>247447</v>
      </c>
      <c r="E69744" s="1" t="s">
        <v>6690</v>
      </c>
      <c r="F69744" s="1" t="s">
        <v>254259</v>
      </c>
      <c r="G69744" s="1" t="s">
        <v>27</v>
      </c>
      <c r="H69744" s="1" t="s">
        <v>108</v>
      </c>
      <c r="I69744" s="1" t="s">
        <v>29</v>
      </c>
      <c r="J69744" s="1" t="s">
        <v>210301</v>
      </c>
      <c r="K69744" s="1" t="s">
        <v>4000</v>
      </c>
      <c r="L69744" s="1" t="s">
        <v>32</v>
      </c>
      <c r="M69744" s="1" t="s">
        <v>29</v>
      </c>
      <c r="N69744" s="1" t="s">
        <v>27</v>
      </c>
      <c r="O69744" s="1" t="s">
        <v>27</v>
      </c>
      <c r="P69744" s="1" t="s">
        <v>395</v>
      </c>
      <c r="Q69744" s="1" t="s">
        <v>32</v>
      </c>
      <c r="R69744" s="1" t="s">
        <v>909</v>
      </c>
      <c r="S69744" s="1" t="s">
        <v>909</v>
      </c>
      <c r="T69744" s="1" t="s">
        <v>290</v>
      </c>
      <c r="U69744" s="1" t="s">
        <v>1334</v>
      </c>
    </row>
    <row r="69745" spans="1:21" x14ac:dyDescent="0.3">
      <c r="A69745" s="1" t="s">
        <v>254260</v>
      </c>
      <c r="B69745" s="1" t="s">
        <v>254261</v>
      </c>
      <c r="C69745" s="1" t="s">
        <v>568</v>
      </c>
      <c r="D69745" s="1" t="s">
        <v>569</v>
      </c>
      <c r="E69745" s="1" t="s">
        <v>6690</v>
      </c>
      <c r="F69745" s="1" t="s">
        <v>254262</v>
      </c>
      <c r="G69745" s="1" t="s">
        <v>27</v>
      </c>
      <c r="H69745" s="1" t="s">
        <v>92</v>
      </c>
      <c r="I69745" s="1" t="s">
        <v>27</v>
      </c>
      <c r="J69745" s="1" t="s">
        <v>572</v>
      </c>
      <c r="K69745" s="1" t="s">
        <v>16467</v>
      </c>
      <c r="L69745" s="1" t="s">
        <v>3203</v>
      </c>
      <c r="M69745" s="1" t="s">
        <v>4944</v>
      </c>
      <c r="N69745" s="1" t="s">
        <v>27</v>
      </c>
      <c r="O69745" s="1" t="s">
        <v>27</v>
      </c>
      <c r="P69745" s="1" t="s">
        <v>5692</v>
      </c>
      <c r="Q69745" s="1" t="s">
        <v>4944</v>
      </c>
      <c r="R69745" s="1" t="s">
        <v>16806</v>
      </c>
      <c r="S69745" s="1" t="s">
        <v>4727</v>
      </c>
      <c r="T69745" s="1" t="s">
        <v>6675</v>
      </c>
      <c r="U69745" s="1" t="s">
        <v>8357</v>
      </c>
    </row>
    <row r="69746" spans="1:21" x14ac:dyDescent="0.3">
      <c r="A69746" s="1" t="s">
        <v>254263</v>
      </c>
      <c r="B69746" s="1" t="s">
        <v>254264</v>
      </c>
      <c r="C69746" s="1" t="s">
        <v>254265</v>
      </c>
      <c r="D69746" s="1" t="s">
        <v>254266</v>
      </c>
      <c r="E69746" s="1" t="s">
        <v>6690</v>
      </c>
      <c r="F69746" s="1" t="s">
        <v>254267</v>
      </c>
      <c r="G69746" s="1" t="s">
        <v>6742</v>
      </c>
      <c r="H69746" s="1" t="s">
        <v>367</v>
      </c>
      <c r="I69746" s="1" t="s">
        <v>76</v>
      </c>
      <c r="J69746" s="1" t="s">
        <v>31057</v>
      </c>
      <c r="K69746" s="1" t="s">
        <v>3061</v>
      </c>
      <c r="L69746" s="1" t="s">
        <v>1297</v>
      </c>
      <c r="M69746" s="1" t="s">
        <v>1296</v>
      </c>
      <c r="N69746" s="1" t="s">
        <v>27</v>
      </c>
      <c r="O69746" s="1" t="s">
        <v>27</v>
      </c>
      <c r="P69746" s="1" t="s">
        <v>575</v>
      </c>
      <c r="Q69746" s="1" t="s">
        <v>288</v>
      </c>
      <c r="R69746" s="1" t="s">
        <v>334</v>
      </c>
      <c r="S69746" s="1" t="s">
        <v>1297</v>
      </c>
      <c r="T69746" s="1" t="s">
        <v>7088</v>
      </c>
      <c r="U69746" s="1" t="s">
        <v>216379</v>
      </c>
    </row>
    <row r="69747" spans="1:21" x14ac:dyDescent="0.3">
      <c r="A69747" s="1" t="s">
        <v>254268</v>
      </c>
      <c r="B69747" s="1" t="s">
        <v>254269</v>
      </c>
      <c r="C69747" s="1" t="s">
        <v>254270</v>
      </c>
      <c r="D69747" s="1" t="s">
        <v>254271</v>
      </c>
      <c r="E69747" s="1" t="s">
        <v>6690</v>
      </c>
      <c r="F69747" s="1" t="s">
        <v>254272</v>
      </c>
      <c r="G69747" s="1" t="s">
        <v>27</v>
      </c>
      <c r="H69747" s="1" t="s">
        <v>108</v>
      </c>
      <c r="I69747" s="1" t="s">
        <v>29</v>
      </c>
      <c r="J69747" s="1" t="s">
        <v>254273</v>
      </c>
      <c r="K69747" s="1" t="s">
        <v>1390</v>
      </c>
      <c r="L69747" s="1" t="s">
        <v>970</v>
      </c>
      <c r="M69747" s="1" t="s">
        <v>1714</v>
      </c>
      <c r="N69747" s="1" t="s">
        <v>27</v>
      </c>
      <c r="O69747" s="1" t="s">
        <v>27</v>
      </c>
      <c r="P69747" s="1" t="s">
        <v>277</v>
      </c>
      <c r="Q69747" s="1" t="s">
        <v>1297</v>
      </c>
      <c r="R69747" s="1" t="s">
        <v>326</v>
      </c>
      <c r="S69747" s="1" t="s">
        <v>781</v>
      </c>
      <c r="T69747" s="1" t="s">
        <v>1036</v>
      </c>
      <c r="U69747" s="1" t="s">
        <v>2669</v>
      </c>
    </row>
    <row r="69748" spans="1:21" x14ac:dyDescent="0.3">
      <c r="A69748" s="1" t="s">
        <v>254274</v>
      </c>
      <c r="B69748" s="1" t="s">
        <v>254275</v>
      </c>
      <c r="C69748" s="1" t="s">
        <v>254276</v>
      </c>
      <c r="D69748" s="1" t="s">
        <v>254277</v>
      </c>
      <c r="E69748" s="1" t="s">
        <v>6690</v>
      </c>
      <c r="F69748" s="1" t="s">
        <v>254278</v>
      </c>
      <c r="G69748" s="1" t="s">
        <v>27</v>
      </c>
      <c r="H69748" s="1" t="s">
        <v>28</v>
      </c>
      <c r="I69748" s="1" t="s">
        <v>29</v>
      </c>
      <c r="J69748" s="1" t="s">
        <v>13479</v>
      </c>
      <c r="K69748" s="1" t="s">
        <v>5474</v>
      </c>
      <c r="L69748" s="1" t="s">
        <v>4395</v>
      </c>
      <c r="M69748" s="1" t="s">
        <v>334</v>
      </c>
      <c r="N69748" s="1" t="s">
        <v>27</v>
      </c>
      <c r="O69748" s="1" t="s">
        <v>27</v>
      </c>
      <c r="P69748" s="1" t="s">
        <v>312</v>
      </c>
      <c r="Q69748" s="1" t="s">
        <v>1297</v>
      </c>
      <c r="R69748" s="1" t="s">
        <v>82</v>
      </c>
      <c r="S69748" s="1" t="s">
        <v>4395</v>
      </c>
      <c r="T69748" s="1" t="s">
        <v>405</v>
      </c>
      <c r="U69748" s="1" t="s">
        <v>10075</v>
      </c>
    </row>
    <row r="69749" spans="1:21" x14ac:dyDescent="0.3">
      <c r="A69749" s="1" t="s">
        <v>254279</v>
      </c>
      <c r="B69749" s="1" t="s">
        <v>254280</v>
      </c>
      <c r="C69749" s="1" t="s">
        <v>520</v>
      </c>
      <c r="D69749" s="1" t="s">
        <v>521</v>
      </c>
      <c r="E69749" s="1" t="s">
        <v>6690</v>
      </c>
      <c r="F69749" s="1" t="s">
        <v>254281</v>
      </c>
      <c r="G69749" s="1" t="s">
        <v>27</v>
      </c>
      <c r="H69749" s="1" t="s">
        <v>92</v>
      </c>
      <c r="I69749" s="1" t="s">
        <v>27</v>
      </c>
      <c r="J69749" s="1" t="s">
        <v>524</v>
      </c>
      <c r="K69749" s="1" t="s">
        <v>1390</v>
      </c>
      <c r="L69749" s="1" t="s">
        <v>288</v>
      </c>
      <c r="M69749" s="1" t="s">
        <v>2197</v>
      </c>
      <c r="N69749" s="1" t="s">
        <v>27</v>
      </c>
      <c r="O69749" s="1" t="s">
        <v>27</v>
      </c>
      <c r="P69749" s="1" t="s">
        <v>5692</v>
      </c>
      <c r="Q69749" s="1" t="s">
        <v>3134</v>
      </c>
      <c r="R69749" s="1" t="s">
        <v>4727</v>
      </c>
      <c r="S69749" s="1" t="s">
        <v>325</v>
      </c>
      <c r="T69749" s="1" t="s">
        <v>3272</v>
      </c>
      <c r="U69749" s="1" t="s">
        <v>3273</v>
      </c>
    </row>
    <row r="69750" spans="1:21" x14ac:dyDescent="0.3">
      <c r="A69750" s="1" t="s">
        <v>254282</v>
      </c>
      <c r="B69750" s="1" t="s">
        <v>254283</v>
      </c>
      <c r="C69750" s="1" t="s">
        <v>520</v>
      </c>
      <c r="D69750" s="1" t="s">
        <v>521</v>
      </c>
      <c r="E69750" s="1" t="s">
        <v>6690</v>
      </c>
      <c r="F69750" s="1" t="s">
        <v>254284</v>
      </c>
      <c r="G69750" s="1" t="s">
        <v>27</v>
      </c>
      <c r="H69750" s="1" t="s">
        <v>108</v>
      </c>
      <c r="I69750" s="1" t="s">
        <v>27</v>
      </c>
      <c r="J69750" s="1" t="s">
        <v>524</v>
      </c>
      <c r="K69750" s="1" t="s">
        <v>16467</v>
      </c>
      <c r="L69750" s="1" t="s">
        <v>3203</v>
      </c>
      <c r="M69750" s="1" t="s">
        <v>1468</v>
      </c>
      <c r="N69750" s="1" t="s">
        <v>27</v>
      </c>
      <c r="O69750" s="1" t="s">
        <v>27</v>
      </c>
      <c r="P69750" s="1" t="s">
        <v>29731</v>
      </c>
      <c r="Q69750" s="1" t="s">
        <v>288</v>
      </c>
      <c r="R69750" s="1" t="s">
        <v>4727</v>
      </c>
      <c r="S69750" s="1" t="s">
        <v>4727</v>
      </c>
      <c r="T69750" s="1" t="s">
        <v>3272</v>
      </c>
      <c r="U69750" s="1" t="s">
        <v>3273</v>
      </c>
    </row>
    <row r="69751" spans="1:21" x14ac:dyDescent="0.3">
      <c r="A69751" s="1" t="s">
        <v>254285</v>
      </c>
      <c r="B69751" s="1" t="s">
        <v>254286</v>
      </c>
      <c r="C69751" s="1" t="s">
        <v>30189</v>
      </c>
      <c r="D69751" s="1" t="s">
        <v>30190</v>
      </c>
      <c r="E69751" s="1" t="s">
        <v>6690</v>
      </c>
      <c r="F69751" s="1" t="s">
        <v>254287</v>
      </c>
      <c r="G69751" s="1" t="s">
        <v>27</v>
      </c>
      <c r="H69751" s="1" t="s">
        <v>28</v>
      </c>
      <c r="I69751" s="1" t="s">
        <v>76</v>
      </c>
      <c r="J69751" s="1" t="s">
        <v>24039</v>
      </c>
      <c r="K69751" s="1" t="s">
        <v>13410</v>
      </c>
      <c r="L69751" s="1" t="s">
        <v>10771</v>
      </c>
      <c r="M69751" s="1" t="s">
        <v>325</v>
      </c>
      <c r="N69751" s="1" t="s">
        <v>27</v>
      </c>
      <c r="O69751" s="1" t="s">
        <v>27</v>
      </c>
      <c r="P69751" s="1" t="s">
        <v>1468</v>
      </c>
      <c r="Q69751" s="1" t="s">
        <v>2552</v>
      </c>
      <c r="R69751" s="1" t="s">
        <v>1089</v>
      </c>
      <c r="S69751" s="1" t="s">
        <v>2554</v>
      </c>
      <c r="T69751" s="1" t="s">
        <v>254288</v>
      </c>
      <c r="U69751" s="1" t="s">
        <v>7885</v>
      </c>
    </row>
    <row r="69752" spans="1:21" x14ac:dyDescent="0.3">
      <c r="A69752" s="1" t="s">
        <v>254289</v>
      </c>
      <c r="B69752" s="1" t="s">
        <v>254290</v>
      </c>
      <c r="C69752" s="1" t="s">
        <v>208756</v>
      </c>
      <c r="D69752" s="1" t="s">
        <v>208757</v>
      </c>
      <c r="E69752" s="1" t="s">
        <v>6690</v>
      </c>
      <c r="F69752" s="1" t="s">
        <v>254291</v>
      </c>
      <c r="G69752" s="1" t="s">
        <v>27</v>
      </c>
      <c r="H69752" s="1" t="s">
        <v>47</v>
      </c>
      <c r="I69752" s="1" t="s">
        <v>27</v>
      </c>
      <c r="J69752" s="1" t="s">
        <v>20382</v>
      </c>
      <c r="K69752" s="1" t="s">
        <v>4581</v>
      </c>
      <c r="L69752" s="1" t="s">
        <v>80</v>
      </c>
      <c r="M69752" s="1" t="s">
        <v>69</v>
      </c>
      <c r="N69752" s="1" t="s">
        <v>27</v>
      </c>
      <c r="O69752" s="1" t="s">
        <v>27</v>
      </c>
      <c r="P69752" s="1" t="s">
        <v>1468</v>
      </c>
      <c r="Q69752" s="1" t="s">
        <v>1225</v>
      </c>
      <c r="R69752" s="1" t="s">
        <v>561</v>
      </c>
      <c r="S69752" s="1" t="s">
        <v>1857</v>
      </c>
      <c r="T69752" s="1" t="s">
        <v>20259</v>
      </c>
      <c r="U69752" s="1" t="s">
        <v>19359</v>
      </c>
    </row>
    <row r="69753" spans="1:21" x14ac:dyDescent="0.3">
      <c r="A69753" s="1" t="s">
        <v>254292</v>
      </c>
      <c r="B69753" s="1" t="s">
        <v>40660</v>
      </c>
      <c r="C69753" s="1" t="s">
        <v>254293</v>
      </c>
      <c r="D69753" s="1" t="s">
        <v>254294</v>
      </c>
      <c r="E69753" s="1" t="s">
        <v>254295</v>
      </c>
      <c r="F69753" s="1" t="s">
        <v>254296</v>
      </c>
      <c r="G69753" s="1" t="s">
        <v>27</v>
      </c>
      <c r="H69753" s="1" t="s">
        <v>367</v>
      </c>
      <c r="I69753" s="1" t="s">
        <v>27</v>
      </c>
      <c r="J69753" s="1" t="s">
        <v>96500</v>
      </c>
      <c r="K69753" s="1" t="s">
        <v>6500</v>
      </c>
      <c r="L69753" s="1" t="s">
        <v>6194</v>
      </c>
      <c r="M69753" s="1" t="s">
        <v>326</v>
      </c>
      <c r="N69753" s="1" t="s">
        <v>27</v>
      </c>
      <c r="O69753" s="1" t="s">
        <v>27</v>
      </c>
      <c r="P69753" s="1" t="s">
        <v>1858</v>
      </c>
      <c r="Q69753" s="1" t="s">
        <v>1225</v>
      </c>
      <c r="R69753" s="1" t="s">
        <v>1468</v>
      </c>
      <c r="S69753" s="1" t="s">
        <v>1748</v>
      </c>
      <c r="T69753" s="1" t="s">
        <v>3260</v>
      </c>
      <c r="U69753" s="1" t="s">
        <v>9465</v>
      </c>
    </row>
    <row r="69754" spans="1:21" x14ac:dyDescent="0.3">
      <c r="A69754" s="1" t="s">
        <v>254297</v>
      </c>
      <c r="B69754" s="1" t="s">
        <v>254298</v>
      </c>
      <c r="C69754" s="1" t="s">
        <v>254299</v>
      </c>
      <c r="D69754" s="1" t="s">
        <v>254300</v>
      </c>
      <c r="E69754" s="1" t="s">
        <v>6690</v>
      </c>
      <c r="F69754" s="1" t="s">
        <v>254301</v>
      </c>
      <c r="G69754" s="1" t="s">
        <v>27</v>
      </c>
      <c r="H69754" s="1" t="s">
        <v>47</v>
      </c>
      <c r="I69754" s="1" t="s">
        <v>27</v>
      </c>
      <c r="J69754" s="1" t="s">
        <v>2271</v>
      </c>
      <c r="K69754" s="1" t="s">
        <v>35532</v>
      </c>
      <c r="L69754" s="1" t="s">
        <v>11682</v>
      </c>
      <c r="M69754" s="1" t="s">
        <v>2659</v>
      </c>
      <c r="N69754" s="1" t="s">
        <v>27</v>
      </c>
      <c r="O69754" s="1" t="s">
        <v>27</v>
      </c>
      <c r="P69754" s="1" t="s">
        <v>4115</v>
      </c>
      <c r="Q69754" s="1" t="s">
        <v>135</v>
      </c>
      <c r="R69754" s="1" t="s">
        <v>2658</v>
      </c>
      <c r="S69754" s="1" t="s">
        <v>2673</v>
      </c>
      <c r="T69754" s="1" t="s">
        <v>2622</v>
      </c>
      <c r="U69754" s="1" t="s">
        <v>292</v>
      </c>
    </row>
    <row r="69755" spans="1:21" x14ac:dyDescent="0.3">
      <c r="A69755" s="1" t="s">
        <v>254302</v>
      </c>
      <c r="B69755" s="1" t="s">
        <v>254303</v>
      </c>
      <c r="C69755" s="1" t="s">
        <v>5062</v>
      </c>
      <c r="D69755" s="1" t="s">
        <v>5063</v>
      </c>
      <c r="E69755" s="1" t="s">
        <v>6690</v>
      </c>
      <c r="F69755" s="1" t="s">
        <v>254304</v>
      </c>
      <c r="G69755" s="1" t="s">
        <v>523</v>
      </c>
      <c r="H69755" s="1" t="s">
        <v>92</v>
      </c>
      <c r="I69755" s="1" t="s">
        <v>27</v>
      </c>
      <c r="J69755" s="1" t="s">
        <v>5065</v>
      </c>
      <c r="K69755" s="1" t="s">
        <v>1185</v>
      </c>
      <c r="L69755" s="1" t="s">
        <v>1005</v>
      </c>
      <c r="M69755" s="1" t="s">
        <v>892</v>
      </c>
      <c r="N69755" s="1" t="s">
        <v>27</v>
      </c>
      <c r="O69755" s="1" t="s">
        <v>27</v>
      </c>
      <c r="P69755" s="1" t="s">
        <v>4604</v>
      </c>
      <c r="Q69755" s="1" t="s">
        <v>431</v>
      </c>
      <c r="R69755" s="1" t="s">
        <v>36</v>
      </c>
      <c r="S69755" s="1" t="s">
        <v>326</v>
      </c>
      <c r="T69755" s="1" t="s">
        <v>1696</v>
      </c>
      <c r="U69755" s="1" t="s">
        <v>133</v>
      </c>
    </row>
    <row r="69756" spans="1:21" x14ac:dyDescent="0.3">
      <c r="A69756" s="1" t="s">
        <v>254305</v>
      </c>
      <c r="B69756" s="1" t="s">
        <v>254306</v>
      </c>
      <c r="C69756" s="1" t="s">
        <v>156</v>
      </c>
      <c r="D69756" s="1" t="s">
        <v>157</v>
      </c>
      <c r="E69756" s="1" t="s">
        <v>6690</v>
      </c>
      <c r="F69756" s="1" t="s">
        <v>254307</v>
      </c>
      <c r="G69756" s="1" t="s">
        <v>27</v>
      </c>
      <c r="H69756" s="1" t="s">
        <v>92</v>
      </c>
      <c r="I69756" s="1" t="s">
        <v>27</v>
      </c>
      <c r="J69756" s="1" t="s">
        <v>159</v>
      </c>
      <c r="K69756" s="1" t="s">
        <v>2067</v>
      </c>
      <c r="L69756" s="1" t="s">
        <v>36</v>
      </c>
      <c r="M69756" s="1" t="s">
        <v>36</v>
      </c>
      <c r="N69756" s="1" t="s">
        <v>27</v>
      </c>
      <c r="O69756" s="1" t="s">
        <v>27</v>
      </c>
      <c r="P69756" s="1" t="s">
        <v>156276</v>
      </c>
      <c r="Q69756" s="1" t="s">
        <v>9105</v>
      </c>
      <c r="R69756" s="1" t="s">
        <v>36</v>
      </c>
      <c r="S69756" s="1" t="s">
        <v>36</v>
      </c>
      <c r="T69756" s="1" t="s">
        <v>254308</v>
      </c>
      <c r="U69756" s="1" t="s">
        <v>254309</v>
      </c>
    </row>
    <row r="69757" spans="1:21" x14ac:dyDescent="0.3">
      <c r="A69757" s="1" t="s">
        <v>254310</v>
      </c>
      <c r="B69757" s="1" t="s">
        <v>254311</v>
      </c>
      <c r="C69757" s="1" t="s">
        <v>568</v>
      </c>
      <c r="D69757" s="1" t="s">
        <v>569</v>
      </c>
      <c r="E69757" s="1" t="s">
        <v>6690</v>
      </c>
      <c r="F69757" s="1" t="s">
        <v>254312</v>
      </c>
      <c r="G69757" s="1" t="s">
        <v>27</v>
      </c>
      <c r="H69757" s="1" t="s">
        <v>92</v>
      </c>
      <c r="I69757" s="1" t="s">
        <v>27</v>
      </c>
      <c r="J69757" s="1" t="s">
        <v>572</v>
      </c>
      <c r="K69757" s="1" t="s">
        <v>1390</v>
      </c>
      <c r="L69757" s="1" t="s">
        <v>781</v>
      </c>
      <c r="M69757" s="1" t="s">
        <v>325</v>
      </c>
      <c r="N69757" s="1" t="s">
        <v>27</v>
      </c>
      <c r="O69757" s="1" t="s">
        <v>27</v>
      </c>
      <c r="P69757" s="1" t="s">
        <v>2601</v>
      </c>
      <c r="Q69757" s="1" t="s">
        <v>183</v>
      </c>
      <c r="R69757" s="1" t="s">
        <v>69</v>
      </c>
      <c r="S69757" s="1" t="s">
        <v>1225</v>
      </c>
      <c r="T69757" s="1" t="s">
        <v>125</v>
      </c>
      <c r="U69757" s="1" t="s">
        <v>126</v>
      </c>
    </row>
    <row r="69758" spans="1:21" x14ac:dyDescent="0.3">
      <c r="A69758" s="1" t="s">
        <v>254313</v>
      </c>
      <c r="B69758" s="1" t="s">
        <v>254314</v>
      </c>
      <c r="C69758" s="1" t="s">
        <v>19534</v>
      </c>
      <c r="D69758" s="1" t="s">
        <v>19535</v>
      </c>
      <c r="E69758" s="1" t="s">
        <v>6690</v>
      </c>
      <c r="F69758" s="1" t="s">
        <v>254315</v>
      </c>
      <c r="G69758" s="1" t="s">
        <v>27</v>
      </c>
      <c r="H69758" s="1" t="s">
        <v>92</v>
      </c>
      <c r="I69758" s="1" t="s">
        <v>27</v>
      </c>
      <c r="J69758" s="1" t="s">
        <v>8748</v>
      </c>
      <c r="K69758" s="1" t="s">
        <v>1390</v>
      </c>
      <c r="L69758" s="1" t="s">
        <v>781</v>
      </c>
      <c r="M69758" s="1" t="s">
        <v>97</v>
      </c>
      <c r="N69758" s="1" t="s">
        <v>27</v>
      </c>
      <c r="O69758" s="1" t="s">
        <v>27</v>
      </c>
      <c r="P69758" s="1" t="s">
        <v>2601</v>
      </c>
      <c r="Q69758" s="1" t="s">
        <v>183</v>
      </c>
      <c r="R69758" s="1" t="s">
        <v>36</v>
      </c>
      <c r="S69758" s="1" t="s">
        <v>1225</v>
      </c>
      <c r="T69758" s="1" t="s">
        <v>55</v>
      </c>
      <c r="U69758" s="1" t="s">
        <v>56</v>
      </c>
    </row>
    <row r="69759" spans="1:21" x14ac:dyDescent="0.3">
      <c r="A69759" s="1" t="s">
        <v>254316</v>
      </c>
      <c r="B69759" s="1" t="s">
        <v>254317</v>
      </c>
      <c r="C69759" s="1" t="s">
        <v>13194</v>
      </c>
      <c r="D69759" s="1" t="s">
        <v>13195</v>
      </c>
      <c r="E69759" s="1" t="s">
        <v>6690</v>
      </c>
      <c r="F69759" s="1" t="s">
        <v>254318</v>
      </c>
      <c r="G69759" s="1" t="s">
        <v>27</v>
      </c>
      <c r="H69759" s="1" t="s">
        <v>92</v>
      </c>
      <c r="I69759" s="1" t="s">
        <v>27</v>
      </c>
      <c r="J69759" s="1" t="s">
        <v>13197</v>
      </c>
      <c r="K69759" s="1" t="s">
        <v>9423</v>
      </c>
      <c r="L69759" s="1" t="s">
        <v>12951</v>
      </c>
      <c r="M69759" s="1" t="s">
        <v>8397</v>
      </c>
      <c r="N69759" s="1" t="s">
        <v>27</v>
      </c>
      <c r="O69759" s="1" t="s">
        <v>27</v>
      </c>
      <c r="P69759" s="1" t="s">
        <v>5091</v>
      </c>
      <c r="Q69759" s="1" t="s">
        <v>28735</v>
      </c>
      <c r="R69759" s="1" t="s">
        <v>3446</v>
      </c>
      <c r="S69759" s="1" t="s">
        <v>3213</v>
      </c>
      <c r="T69759" s="1" t="s">
        <v>6295</v>
      </c>
      <c r="U69759" s="1" t="s">
        <v>4880</v>
      </c>
    </row>
    <row r="69760" spans="1:21" x14ac:dyDescent="0.3">
      <c r="A69760" s="1" t="s">
        <v>254319</v>
      </c>
      <c r="B69760" s="1" t="s">
        <v>254320</v>
      </c>
      <c r="C69760" s="1" t="s">
        <v>11440</v>
      </c>
      <c r="D69760" s="1" t="s">
        <v>11441</v>
      </c>
      <c r="E69760" s="1" t="s">
        <v>6690</v>
      </c>
      <c r="F69760" s="1" t="s">
        <v>254321</v>
      </c>
      <c r="G69760" s="1" t="s">
        <v>27</v>
      </c>
      <c r="H69760" s="1" t="s">
        <v>92</v>
      </c>
      <c r="I69760" s="1" t="s">
        <v>29</v>
      </c>
      <c r="J69760" s="1" t="s">
        <v>8748</v>
      </c>
      <c r="K69760" s="1" t="s">
        <v>7832</v>
      </c>
      <c r="L69760" s="1" t="s">
        <v>634</v>
      </c>
      <c r="M69760" s="1" t="s">
        <v>1069</v>
      </c>
      <c r="N69760" s="1" t="s">
        <v>27</v>
      </c>
      <c r="O69760" s="1" t="s">
        <v>27</v>
      </c>
      <c r="P69760" s="1" t="s">
        <v>1879</v>
      </c>
      <c r="Q69760" s="1" t="s">
        <v>2871</v>
      </c>
      <c r="R69760" s="1" t="s">
        <v>27</v>
      </c>
      <c r="S69760" s="1" t="s">
        <v>135</v>
      </c>
      <c r="T69760" s="1" t="s">
        <v>2556</v>
      </c>
      <c r="U69760" s="1" t="s">
        <v>4180</v>
      </c>
    </row>
    <row r="69761" spans="1:21" x14ac:dyDescent="0.3">
      <c r="A69761" s="1" t="s">
        <v>254322</v>
      </c>
      <c r="B69761" s="1" t="s">
        <v>254323</v>
      </c>
      <c r="C69761" s="1" t="s">
        <v>568</v>
      </c>
      <c r="D69761" s="1" t="s">
        <v>569</v>
      </c>
      <c r="E69761" s="1" t="s">
        <v>6690</v>
      </c>
      <c r="F69761" s="1" t="s">
        <v>254324</v>
      </c>
      <c r="G69761" s="1" t="s">
        <v>274</v>
      </c>
      <c r="H69761" s="1" t="s">
        <v>92</v>
      </c>
      <c r="I69761" s="1" t="s">
        <v>29</v>
      </c>
      <c r="J69761" s="1" t="s">
        <v>572</v>
      </c>
      <c r="K69761" s="1" t="s">
        <v>1390</v>
      </c>
      <c r="L69761" s="1" t="s">
        <v>3068</v>
      </c>
      <c r="M69761" s="1" t="s">
        <v>1286</v>
      </c>
      <c r="N69761" s="1" t="s">
        <v>27</v>
      </c>
      <c r="O69761" s="1" t="s">
        <v>27</v>
      </c>
      <c r="P69761" s="1" t="s">
        <v>5692</v>
      </c>
      <c r="Q69761" s="1" t="s">
        <v>183</v>
      </c>
      <c r="R69761" s="1" t="s">
        <v>36</v>
      </c>
      <c r="S69761" s="1" t="s">
        <v>4727</v>
      </c>
      <c r="T69761" s="1" t="s">
        <v>220496</v>
      </c>
      <c r="U69761" s="1" t="s">
        <v>9273</v>
      </c>
    </row>
    <row r="69762" spans="1:21" x14ac:dyDescent="0.3">
      <c r="A69762" s="1" t="s">
        <v>254325</v>
      </c>
      <c r="B69762" s="1" t="s">
        <v>254326</v>
      </c>
      <c r="C69762" s="1" t="s">
        <v>568</v>
      </c>
      <c r="D69762" s="1" t="s">
        <v>569</v>
      </c>
      <c r="E69762" s="1" t="s">
        <v>6690</v>
      </c>
      <c r="F69762" s="1" t="s">
        <v>254327</v>
      </c>
      <c r="G69762" s="1" t="s">
        <v>27</v>
      </c>
      <c r="H69762" s="1" t="s">
        <v>92</v>
      </c>
      <c r="I69762" s="1" t="s">
        <v>29</v>
      </c>
      <c r="J69762" s="1" t="s">
        <v>572</v>
      </c>
      <c r="K69762" s="1" t="s">
        <v>1390</v>
      </c>
      <c r="L69762" s="1" t="s">
        <v>3203</v>
      </c>
      <c r="M69762" s="1" t="s">
        <v>1286</v>
      </c>
      <c r="N69762" s="1" t="s">
        <v>27</v>
      </c>
      <c r="O69762" s="1" t="s">
        <v>27</v>
      </c>
      <c r="P69762" s="1" t="s">
        <v>29731</v>
      </c>
      <c r="Q69762" s="1" t="s">
        <v>183</v>
      </c>
      <c r="R69762" s="1" t="s">
        <v>36</v>
      </c>
      <c r="S69762" s="1" t="s">
        <v>4727</v>
      </c>
      <c r="T69762" s="1" t="s">
        <v>1859</v>
      </c>
      <c r="U69762" s="1" t="s">
        <v>1860</v>
      </c>
    </row>
    <row r="69763" spans="1:21" x14ac:dyDescent="0.3">
      <c r="A69763" s="1" t="s">
        <v>254328</v>
      </c>
      <c r="B69763" s="1" t="s">
        <v>254329</v>
      </c>
      <c r="C69763" s="1" t="s">
        <v>4309</v>
      </c>
      <c r="D69763" s="1" t="s">
        <v>4310</v>
      </c>
      <c r="E69763" s="1" t="s">
        <v>6690</v>
      </c>
      <c r="F69763" s="1" t="s">
        <v>254330</v>
      </c>
      <c r="G69763" s="1" t="s">
        <v>27</v>
      </c>
      <c r="H69763" s="1" t="s">
        <v>92</v>
      </c>
      <c r="I69763" s="1" t="s">
        <v>27</v>
      </c>
      <c r="J69763" s="1" t="s">
        <v>4309</v>
      </c>
      <c r="K69763" s="1" t="s">
        <v>1390</v>
      </c>
      <c r="L69763" s="1" t="s">
        <v>2088</v>
      </c>
      <c r="M69763" s="1" t="s">
        <v>2489</v>
      </c>
      <c r="N69763" s="1" t="s">
        <v>27</v>
      </c>
      <c r="O69763" s="1" t="s">
        <v>27</v>
      </c>
      <c r="P69763" s="1" t="s">
        <v>590</v>
      </c>
      <c r="Q69763" s="1" t="s">
        <v>591</v>
      </c>
      <c r="R69763" s="1" t="s">
        <v>11888</v>
      </c>
      <c r="S69763" s="1" t="s">
        <v>1577</v>
      </c>
      <c r="T69763" s="1" t="s">
        <v>1371</v>
      </c>
      <c r="U69763" s="1" t="s">
        <v>16891</v>
      </c>
    </row>
    <row r="69764" spans="1:21" x14ac:dyDescent="0.3">
      <c r="A69764" s="1" t="s">
        <v>254331</v>
      </c>
      <c r="B69764" s="1" t="s">
        <v>254332</v>
      </c>
      <c r="C69764" s="1" t="s">
        <v>254333</v>
      </c>
      <c r="D69764" s="1" t="s">
        <v>254334</v>
      </c>
      <c r="E69764" s="1" t="s">
        <v>6690</v>
      </c>
      <c r="F69764" s="1" t="s">
        <v>254335</v>
      </c>
      <c r="G69764" s="1" t="s">
        <v>27</v>
      </c>
      <c r="H69764" s="1" t="s">
        <v>92</v>
      </c>
      <c r="I69764" s="1" t="s">
        <v>29</v>
      </c>
      <c r="J69764" s="1" t="s">
        <v>5174</v>
      </c>
      <c r="K69764" s="1" t="s">
        <v>2119</v>
      </c>
      <c r="L69764" s="1" t="s">
        <v>301</v>
      </c>
      <c r="M69764" s="1" t="s">
        <v>455</v>
      </c>
      <c r="N69764" s="1" t="s">
        <v>27</v>
      </c>
      <c r="O69764" s="1" t="s">
        <v>27</v>
      </c>
      <c r="P69764" s="1" t="s">
        <v>312</v>
      </c>
      <c r="Q69764" s="1" t="s">
        <v>2444</v>
      </c>
      <c r="R69764" s="1" t="s">
        <v>29</v>
      </c>
      <c r="S69764" s="1" t="s">
        <v>359</v>
      </c>
      <c r="T69764" s="1" t="s">
        <v>2669</v>
      </c>
      <c r="U69764" s="1" t="s">
        <v>17135</v>
      </c>
    </row>
    <row r="69765" spans="1:21" x14ac:dyDescent="0.3">
      <c r="A69765" s="1" t="s">
        <v>254336</v>
      </c>
      <c r="B69765" s="1" t="s">
        <v>254337</v>
      </c>
      <c r="C69765" s="1" t="s">
        <v>6452</v>
      </c>
      <c r="D69765" s="1" t="s">
        <v>6453</v>
      </c>
      <c r="E69765" s="1" t="s">
        <v>6690</v>
      </c>
      <c r="F69765" s="1" t="s">
        <v>254338</v>
      </c>
      <c r="G69765" s="1" t="s">
        <v>523</v>
      </c>
      <c r="H69765" s="1" t="s">
        <v>47</v>
      </c>
      <c r="I69765" s="1" t="s">
        <v>27</v>
      </c>
      <c r="J69765" s="1" t="s">
        <v>6455</v>
      </c>
      <c r="K69765" s="1" t="s">
        <v>2761</v>
      </c>
      <c r="L69765" s="1" t="s">
        <v>29</v>
      </c>
      <c r="M69765" s="1" t="s">
        <v>76</v>
      </c>
      <c r="N69765" s="1" t="s">
        <v>27</v>
      </c>
      <c r="O69765" s="1" t="s">
        <v>27</v>
      </c>
      <c r="P69765" s="1" t="s">
        <v>2452</v>
      </c>
      <c r="Q69765" s="1" t="s">
        <v>359</v>
      </c>
      <c r="R69765" s="1" t="s">
        <v>36</v>
      </c>
      <c r="S69765" s="1" t="s">
        <v>76</v>
      </c>
      <c r="T69765" s="1" t="s">
        <v>6619</v>
      </c>
      <c r="U69765" s="1" t="s">
        <v>19736</v>
      </c>
    </row>
    <row r="69766" spans="1:21" x14ac:dyDescent="0.3">
      <c r="A69766" s="1" t="s">
        <v>254339</v>
      </c>
      <c r="B69766" s="1" t="s">
        <v>254340</v>
      </c>
      <c r="C69766" s="1" t="s">
        <v>1374</v>
      </c>
      <c r="D69766" s="1" t="s">
        <v>1375</v>
      </c>
      <c r="E69766" s="1" t="s">
        <v>6690</v>
      </c>
      <c r="F69766" s="1" t="s">
        <v>254341</v>
      </c>
      <c r="G69766" s="1" t="s">
        <v>27</v>
      </c>
      <c r="H69766" s="1" t="s">
        <v>47</v>
      </c>
      <c r="I69766" s="1" t="s">
        <v>27</v>
      </c>
      <c r="J69766" s="1" t="s">
        <v>1377</v>
      </c>
      <c r="K69766" s="1" t="s">
        <v>1540</v>
      </c>
      <c r="L69766" s="1" t="s">
        <v>3344</v>
      </c>
      <c r="M69766" s="1" t="s">
        <v>13271</v>
      </c>
      <c r="N69766" s="1" t="s">
        <v>27</v>
      </c>
      <c r="O69766" s="1" t="s">
        <v>27</v>
      </c>
      <c r="P69766" s="1" t="s">
        <v>6234</v>
      </c>
      <c r="Q69766" s="1" t="s">
        <v>2476</v>
      </c>
      <c r="R69766" s="1" t="s">
        <v>36</v>
      </c>
      <c r="S69766" s="1" t="s">
        <v>6493</v>
      </c>
      <c r="T69766" s="1" t="s">
        <v>1782</v>
      </c>
      <c r="U69766" s="1" t="s">
        <v>40142</v>
      </c>
    </row>
    <row r="69767" spans="1:21" x14ac:dyDescent="0.3">
      <c r="A69767" s="1" t="s">
        <v>254342</v>
      </c>
      <c r="B69767" s="1" t="s">
        <v>254343</v>
      </c>
      <c r="C69767" s="1" t="s">
        <v>1374</v>
      </c>
      <c r="D69767" s="1" t="s">
        <v>1375</v>
      </c>
      <c r="E69767" s="1" t="s">
        <v>6690</v>
      </c>
      <c r="F69767" s="1" t="s">
        <v>254344</v>
      </c>
      <c r="G69767" s="1" t="s">
        <v>27</v>
      </c>
      <c r="H69767" s="1" t="s">
        <v>367</v>
      </c>
      <c r="I69767" s="1" t="s">
        <v>27</v>
      </c>
      <c r="J69767" s="1" t="s">
        <v>1377</v>
      </c>
      <c r="K69767" s="1" t="s">
        <v>28729</v>
      </c>
      <c r="L69767" s="1" t="s">
        <v>36</v>
      </c>
      <c r="M69767" s="1" t="s">
        <v>36</v>
      </c>
      <c r="N69767" s="1" t="s">
        <v>27</v>
      </c>
      <c r="O69767" s="1" t="s">
        <v>27</v>
      </c>
      <c r="P69767" s="1" t="s">
        <v>18825</v>
      </c>
      <c r="Q69767" s="1" t="s">
        <v>10237</v>
      </c>
      <c r="R69767" s="1" t="s">
        <v>36</v>
      </c>
      <c r="S69767" s="1" t="s">
        <v>11888</v>
      </c>
      <c r="T69767" s="1" t="s">
        <v>16891</v>
      </c>
      <c r="U69767" s="1" t="s">
        <v>254345</v>
      </c>
    </row>
    <row r="69768" spans="1:21" x14ac:dyDescent="0.3">
      <c r="A69768" s="1" t="s">
        <v>254346</v>
      </c>
      <c r="B69768" s="1" t="s">
        <v>254347</v>
      </c>
      <c r="C69768" s="1" t="s">
        <v>3503</v>
      </c>
      <c r="D69768" s="1" t="s">
        <v>3504</v>
      </c>
      <c r="E69768" s="1" t="s">
        <v>6690</v>
      </c>
      <c r="F69768" s="1" t="s">
        <v>254348</v>
      </c>
      <c r="G69768" s="1" t="s">
        <v>27</v>
      </c>
      <c r="H69768" s="1" t="s">
        <v>367</v>
      </c>
      <c r="I69768" s="1" t="s">
        <v>27</v>
      </c>
      <c r="J69768" s="1" t="s">
        <v>3506</v>
      </c>
      <c r="K69768" s="1" t="s">
        <v>919</v>
      </c>
      <c r="L69768" s="1" t="s">
        <v>36</v>
      </c>
      <c r="M69768" s="1" t="s">
        <v>36</v>
      </c>
      <c r="N69768" s="1" t="s">
        <v>27</v>
      </c>
      <c r="O69768" s="1" t="s">
        <v>27</v>
      </c>
      <c r="P69768" s="1" t="s">
        <v>542</v>
      </c>
      <c r="Q69768" s="1" t="s">
        <v>326</v>
      </c>
      <c r="R69768" s="1" t="s">
        <v>36</v>
      </c>
      <c r="S69768" s="1" t="s">
        <v>114</v>
      </c>
      <c r="T69768" s="1" t="s">
        <v>9274</v>
      </c>
      <c r="U69768" s="1" t="s">
        <v>4199</v>
      </c>
    </row>
    <row r="69769" spans="1:21" x14ac:dyDescent="0.3">
      <c r="A69769" s="1" t="s">
        <v>254349</v>
      </c>
      <c r="B69769" s="1" t="s">
        <v>254350</v>
      </c>
      <c r="C69769" s="1" t="s">
        <v>37675</v>
      </c>
      <c r="D69769" s="1" t="s">
        <v>37676</v>
      </c>
      <c r="E69769" s="1" t="s">
        <v>6690</v>
      </c>
      <c r="F69769" s="1" t="s">
        <v>254351</v>
      </c>
      <c r="G69769" s="1" t="s">
        <v>27</v>
      </c>
      <c r="H69769" s="1" t="s">
        <v>47</v>
      </c>
      <c r="I69769" s="1" t="s">
        <v>27</v>
      </c>
      <c r="J69769" s="1" t="s">
        <v>30513</v>
      </c>
      <c r="K69769" s="1" t="s">
        <v>312</v>
      </c>
      <c r="L69769" s="1" t="s">
        <v>114</v>
      </c>
      <c r="M69769" s="1" t="s">
        <v>276</v>
      </c>
      <c r="N69769" s="1" t="s">
        <v>27</v>
      </c>
      <c r="O69769" s="1" t="s">
        <v>27</v>
      </c>
      <c r="P69769" s="1" t="s">
        <v>29</v>
      </c>
      <c r="Q69769" s="1" t="s">
        <v>276</v>
      </c>
      <c r="R69769" s="1" t="s">
        <v>36</v>
      </c>
      <c r="S69769" s="1" t="s">
        <v>76</v>
      </c>
      <c r="T69769" s="1" t="s">
        <v>9274</v>
      </c>
      <c r="U69769" s="1" t="s">
        <v>4199</v>
      </c>
    </row>
    <row r="69770" spans="1:21" x14ac:dyDescent="0.3">
      <c r="A69770" s="1" t="s">
        <v>254352</v>
      </c>
      <c r="B69770" s="1" t="s">
        <v>254353</v>
      </c>
      <c r="C69770" s="1" t="s">
        <v>12726</v>
      </c>
      <c r="D69770" s="1" t="s">
        <v>12727</v>
      </c>
      <c r="E69770" s="1" t="s">
        <v>6690</v>
      </c>
      <c r="F69770" s="1" t="s">
        <v>254354</v>
      </c>
      <c r="G69770" s="1" t="s">
        <v>27</v>
      </c>
      <c r="H69770" s="1" t="s">
        <v>47</v>
      </c>
      <c r="I69770" s="1" t="s">
        <v>29</v>
      </c>
      <c r="J69770" s="1" t="s">
        <v>12729</v>
      </c>
      <c r="K69770" s="1" t="s">
        <v>2601</v>
      </c>
      <c r="L69770" s="1" t="s">
        <v>276</v>
      </c>
      <c r="M69770" s="1" t="s">
        <v>1630</v>
      </c>
      <c r="N69770" s="1" t="s">
        <v>27</v>
      </c>
      <c r="O69770" s="1" t="s">
        <v>27</v>
      </c>
      <c r="P69770" s="1" t="s">
        <v>712</v>
      </c>
      <c r="Q69770" s="1" t="s">
        <v>712</v>
      </c>
      <c r="R69770" s="1" t="s">
        <v>36</v>
      </c>
      <c r="S69770" s="1" t="s">
        <v>276</v>
      </c>
      <c r="T69770" s="1" t="s">
        <v>432</v>
      </c>
      <c r="U69770" s="1" t="s">
        <v>433</v>
      </c>
    </row>
    <row r="69771" spans="1:21" x14ac:dyDescent="0.3">
      <c r="A69771" s="1" t="s">
        <v>254355</v>
      </c>
      <c r="B69771" s="1" t="s">
        <v>254356</v>
      </c>
      <c r="C69771" s="1" t="s">
        <v>12726</v>
      </c>
      <c r="D69771" s="1" t="s">
        <v>12727</v>
      </c>
      <c r="E69771" s="1" t="s">
        <v>6690</v>
      </c>
      <c r="F69771" s="1" t="s">
        <v>254357</v>
      </c>
      <c r="G69771" s="1" t="s">
        <v>27</v>
      </c>
      <c r="H69771" s="1" t="s">
        <v>47</v>
      </c>
      <c r="I69771" s="1" t="s">
        <v>29</v>
      </c>
      <c r="J69771" s="1" t="s">
        <v>12729</v>
      </c>
      <c r="K69771" s="1" t="s">
        <v>2761</v>
      </c>
      <c r="L69771" s="1" t="s">
        <v>37</v>
      </c>
      <c r="M69771" s="1" t="s">
        <v>151</v>
      </c>
      <c r="N69771" s="1" t="s">
        <v>27</v>
      </c>
      <c r="O69771" s="1" t="s">
        <v>27</v>
      </c>
      <c r="P69771" s="1" t="s">
        <v>1407</v>
      </c>
      <c r="Q69771" s="1" t="s">
        <v>539</v>
      </c>
      <c r="R69771" s="1" t="s">
        <v>36</v>
      </c>
      <c r="S69771" s="1" t="s">
        <v>37</v>
      </c>
      <c r="T69771" s="1" t="s">
        <v>1200</v>
      </c>
      <c r="U69771" s="1" t="s">
        <v>215889</v>
      </c>
    </row>
    <row r="69772" spans="1:21" x14ac:dyDescent="0.3">
      <c r="A69772" s="1" t="s">
        <v>254358</v>
      </c>
      <c r="B69772" s="1" t="s">
        <v>254359</v>
      </c>
      <c r="C69772" s="1" t="s">
        <v>254360</v>
      </c>
      <c r="D69772" s="1" t="s">
        <v>254361</v>
      </c>
      <c r="E69772" s="1" t="s">
        <v>6690</v>
      </c>
      <c r="F69772" s="1" t="s">
        <v>254362</v>
      </c>
      <c r="G69772" s="1" t="s">
        <v>27</v>
      </c>
      <c r="H69772" s="1" t="s">
        <v>47</v>
      </c>
      <c r="I69772" s="1" t="s">
        <v>27</v>
      </c>
      <c r="J69772" s="1" t="s">
        <v>30513</v>
      </c>
      <c r="K69772" s="1" t="s">
        <v>2601</v>
      </c>
      <c r="L69772" s="1" t="s">
        <v>1309</v>
      </c>
      <c r="M69772" s="1" t="s">
        <v>151</v>
      </c>
      <c r="N69772" s="1" t="s">
        <v>27</v>
      </c>
      <c r="O69772" s="1" t="s">
        <v>27</v>
      </c>
      <c r="P69772" s="1" t="s">
        <v>712</v>
      </c>
      <c r="Q69772" s="1" t="s">
        <v>2463</v>
      </c>
      <c r="R69772" s="1" t="s">
        <v>27</v>
      </c>
      <c r="S69772" s="1" t="s">
        <v>276</v>
      </c>
      <c r="T69772" s="1" t="s">
        <v>19665</v>
      </c>
      <c r="U69772" s="1" t="s">
        <v>4823</v>
      </c>
    </row>
    <row r="69773" spans="1:21" x14ac:dyDescent="0.3">
      <c r="A69773" s="1" t="s">
        <v>254363</v>
      </c>
      <c r="B69773" s="1" t="s">
        <v>254364</v>
      </c>
      <c r="C69773" s="1" t="s">
        <v>1374</v>
      </c>
      <c r="D69773" s="1" t="s">
        <v>1375</v>
      </c>
      <c r="E69773" s="1" t="s">
        <v>4428</v>
      </c>
      <c r="F69773" s="1" t="s">
        <v>254365</v>
      </c>
      <c r="G69773" s="1" t="s">
        <v>27</v>
      </c>
      <c r="H69773" s="1" t="s">
        <v>47</v>
      </c>
      <c r="I69773" s="1" t="s">
        <v>29</v>
      </c>
      <c r="J69773" s="1" t="s">
        <v>1377</v>
      </c>
      <c r="K69773" s="1" t="s">
        <v>3815</v>
      </c>
      <c r="L69773" s="1" t="s">
        <v>115</v>
      </c>
      <c r="M69773" s="1" t="s">
        <v>98</v>
      </c>
      <c r="N69773" s="1" t="s">
        <v>53</v>
      </c>
      <c r="O69773" s="1" t="s">
        <v>2849</v>
      </c>
      <c r="P69773" s="1" t="s">
        <v>334</v>
      </c>
      <c r="Q69773" s="1" t="s">
        <v>1158</v>
      </c>
      <c r="R69773" s="1" t="s">
        <v>36</v>
      </c>
      <c r="S69773" s="1" t="s">
        <v>112</v>
      </c>
      <c r="T69773" s="1" t="s">
        <v>40555</v>
      </c>
      <c r="U69773" s="1" t="s">
        <v>40556</v>
      </c>
    </row>
    <row r="69774" spans="1:21" x14ac:dyDescent="0.3">
      <c r="A69774" s="1" t="s">
        <v>254366</v>
      </c>
      <c r="B69774" s="1" t="s">
        <v>254367</v>
      </c>
      <c r="C69774" s="1" t="s">
        <v>13712</v>
      </c>
      <c r="D69774" s="1" t="s">
        <v>13713</v>
      </c>
      <c r="E69774" s="1" t="s">
        <v>6690</v>
      </c>
      <c r="F69774" s="1" t="s">
        <v>254368</v>
      </c>
      <c r="G69774" s="1" t="s">
        <v>27</v>
      </c>
      <c r="H69774" s="1" t="s">
        <v>47</v>
      </c>
      <c r="I69774" s="1" t="s">
        <v>27</v>
      </c>
      <c r="J69774" s="1" t="s">
        <v>13715</v>
      </c>
      <c r="K69774" s="1" t="s">
        <v>2601</v>
      </c>
      <c r="L69774" s="1" t="s">
        <v>29</v>
      </c>
      <c r="M69774" s="1" t="s">
        <v>276</v>
      </c>
      <c r="N69774" s="1" t="s">
        <v>27</v>
      </c>
      <c r="O69774" s="1" t="s">
        <v>27</v>
      </c>
      <c r="P69774" s="1" t="s">
        <v>326</v>
      </c>
      <c r="Q69774" s="1" t="s">
        <v>326</v>
      </c>
      <c r="R69774" s="1" t="s">
        <v>36</v>
      </c>
      <c r="S69774" s="1" t="s">
        <v>76</v>
      </c>
      <c r="T69774" s="1" t="s">
        <v>7480</v>
      </c>
      <c r="U69774" s="1" t="s">
        <v>743</v>
      </c>
    </row>
    <row r="69775" spans="1:21" x14ac:dyDescent="0.3">
      <c r="A69775" s="1" t="s">
        <v>254369</v>
      </c>
      <c r="B69775" s="1" t="s">
        <v>254370</v>
      </c>
      <c r="C69775" s="1" t="s">
        <v>12726</v>
      </c>
      <c r="D69775" s="1" t="s">
        <v>12727</v>
      </c>
      <c r="E69775" s="1" t="s">
        <v>6690</v>
      </c>
      <c r="F69775" s="1" t="s">
        <v>254371</v>
      </c>
      <c r="G69775" s="1" t="s">
        <v>27</v>
      </c>
      <c r="H69775" s="1" t="s">
        <v>28</v>
      </c>
      <c r="I69775" s="1" t="s">
        <v>27</v>
      </c>
      <c r="J69775" s="1" t="s">
        <v>12729</v>
      </c>
      <c r="K69775" s="1" t="s">
        <v>216</v>
      </c>
      <c r="L69775" s="1" t="s">
        <v>276</v>
      </c>
      <c r="M69775" s="1" t="s">
        <v>1309</v>
      </c>
      <c r="N69775" s="1" t="s">
        <v>27</v>
      </c>
      <c r="O69775" s="1" t="s">
        <v>27</v>
      </c>
      <c r="P69775" s="1" t="s">
        <v>909</v>
      </c>
      <c r="Q69775" s="1" t="s">
        <v>712</v>
      </c>
      <c r="R69775" s="1" t="s">
        <v>125</v>
      </c>
      <c r="S69775" s="1" t="s">
        <v>276</v>
      </c>
      <c r="T69775" s="1" t="s">
        <v>6108</v>
      </c>
      <c r="U69775" s="1" t="s">
        <v>38320</v>
      </c>
    </row>
    <row r="69776" spans="1:21" x14ac:dyDescent="0.3">
      <c r="A69776" s="1" t="s">
        <v>254372</v>
      </c>
      <c r="B69776" s="1" t="s">
        <v>254373</v>
      </c>
      <c r="C69776" s="1" t="s">
        <v>13712</v>
      </c>
      <c r="D69776" s="1" t="s">
        <v>13713</v>
      </c>
      <c r="E69776" s="1" t="s">
        <v>6690</v>
      </c>
      <c r="F69776" s="1" t="s">
        <v>254374</v>
      </c>
      <c r="G69776" s="1" t="s">
        <v>27</v>
      </c>
      <c r="H69776" s="1" t="s">
        <v>367</v>
      </c>
      <c r="I69776" s="1" t="s">
        <v>27</v>
      </c>
      <c r="J69776" s="1" t="s">
        <v>13715</v>
      </c>
      <c r="K69776" s="1" t="s">
        <v>1929</v>
      </c>
      <c r="L69776" s="1" t="s">
        <v>36</v>
      </c>
      <c r="M69776" s="1" t="s">
        <v>36</v>
      </c>
      <c r="N69776" s="1" t="s">
        <v>27</v>
      </c>
      <c r="O69776" s="1" t="s">
        <v>27</v>
      </c>
      <c r="P69776" s="1" t="s">
        <v>2463</v>
      </c>
      <c r="Q69776" s="1" t="s">
        <v>542</v>
      </c>
      <c r="R69776" s="1" t="s">
        <v>27</v>
      </c>
      <c r="S69776" s="1" t="s">
        <v>29</v>
      </c>
      <c r="T69776" s="1" t="s">
        <v>9280</v>
      </c>
      <c r="U69776" s="1" t="s">
        <v>9281</v>
      </c>
    </row>
    <row r="69777" spans="1:21" x14ac:dyDescent="0.3">
      <c r="A69777" s="1" t="s">
        <v>254375</v>
      </c>
      <c r="B69777" s="1" t="s">
        <v>254376</v>
      </c>
      <c r="C69777" s="1" t="s">
        <v>12726</v>
      </c>
      <c r="D69777" s="1" t="s">
        <v>12727</v>
      </c>
      <c r="E69777" s="1" t="s">
        <v>6690</v>
      </c>
      <c r="F69777" s="1" t="s">
        <v>254377</v>
      </c>
      <c r="G69777" s="1" t="s">
        <v>27</v>
      </c>
      <c r="H69777" s="1" t="s">
        <v>47</v>
      </c>
      <c r="I69777" s="1" t="s">
        <v>29</v>
      </c>
      <c r="J69777" s="1" t="s">
        <v>12729</v>
      </c>
      <c r="K69777" s="1" t="s">
        <v>426</v>
      </c>
      <c r="L69777" s="1" t="s">
        <v>151</v>
      </c>
      <c r="M69777" s="1" t="s">
        <v>55</v>
      </c>
      <c r="N69777" s="1" t="s">
        <v>27</v>
      </c>
      <c r="O69777" s="1" t="s">
        <v>27</v>
      </c>
      <c r="P69777" s="1" t="s">
        <v>248</v>
      </c>
      <c r="Q69777" s="1" t="s">
        <v>645</v>
      </c>
      <c r="R69777" s="1" t="s">
        <v>36</v>
      </c>
      <c r="S69777" s="1" t="s">
        <v>76</v>
      </c>
      <c r="T69777" s="1" t="s">
        <v>9280</v>
      </c>
      <c r="U69777" s="1" t="s">
        <v>9281</v>
      </c>
    </row>
    <row r="69778" spans="1:21" x14ac:dyDescent="0.3">
      <c r="A69778" s="1" t="s">
        <v>254378</v>
      </c>
      <c r="B69778" s="1" t="s">
        <v>254379</v>
      </c>
      <c r="C69778" s="1" t="s">
        <v>254380</v>
      </c>
      <c r="D69778" s="1" t="s">
        <v>254381</v>
      </c>
      <c r="E69778" s="1" t="s">
        <v>6690</v>
      </c>
      <c r="F69778" s="1" t="s">
        <v>254382</v>
      </c>
      <c r="G69778" s="1" t="s">
        <v>27</v>
      </c>
      <c r="H69778" s="1" t="s">
        <v>92</v>
      </c>
      <c r="I69778" s="1" t="s">
        <v>29</v>
      </c>
      <c r="J69778" s="1" t="s">
        <v>254383</v>
      </c>
      <c r="K69778" s="1" t="s">
        <v>7912</v>
      </c>
      <c r="L69778" s="1" t="s">
        <v>2364</v>
      </c>
      <c r="M69778" s="1" t="s">
        <v>2572</v>
      </c>
      <c r="N69778" s="1" t="s">
        <v>27</v>
      </c>
      <c r="O69778" s="1" t="s">
        <v>27</v>
      </c>
      <c r="P69778" s="1" t="s">
        <v>4237</v>
      </c>
      <c r="Q69778" s="1" t="s">
        <v>97930</v>
      </c>
      <c r="R69778" s="1" t="s">
        <v>2572</v>
      </c>
      <c r="S69778" s="1" t="s">
        <v>4237</v>
      </c>
      <c r="T69778" s="1" t="s">
        <v>2661</v>
      </c>
      <c r="U69778" s="1" t="s">
        <v>254384</v>
      </c>
    </row>
    <row r="69779" spans="1:21" x14ac:dyDescent="0.3">
      <c r="A69779" s="1" t="s">
        <v>254385</v>
      </c>
      <c r="B69779" s="1" t="s">
        <v>254379</v>
      </c>
      <c r="C69779" s="1" t="s">
        <v>254386</v>
      </c>
      <c r="D69779" s="1" t="s">
        <v>254387</v>
      </c>
      <c r="E69779" s="1" t="s">
        <v>6690</v>
      </c>
      <c r="F69779" s="1" t="s">
        <v>254388</v>
      </c>
      <c r="G69779" s="1" t="s">
        <v>27</v>
      </c>
      <c r="H69779" s="1" t="s">
        <v>367</v>
      </c>
      <c r="I69779" s="1" t="s">
        <v>29</v>
      </c>
      <c r="J69779" s="1" t="s">
        <v>254386</v>
      </c>
      <c r="K69779" s="1" t="s">
        <v>5080</v>
      </c>
      <c r="L69779" s="1" t="s">
        <v>2364</v>
      </c>
      <c r="M69779" s="1" t="s">
        <v>2572</v>
      </c>
      <c r="N69779" s="1" t="s">
        <v>27</v>
      </c>
      <c r="O69779" s="1" t="s">
        <v>27</v>
      </c>
      <c r="P69779" s="1" t="s">
        <v>29</v>
      </c>
      <c r="Q69779" s="1" t="s">
        <v>36358</v>
      </c>
      <c r="R69779" s="1" t="s">
        <v>27</v>
      </c>
      <c r="S69779" s="1" t="s">
        <v>2070</v>
      </c>
      <c r="T69779" s="1" t="s">
        <v>292</v>
      </c>
      <c r="U69779" s="1" t="s">
        <v>10349</v>
      </c>
    </row>
    <row r="69780" spans="1:21" x14ac:dyDescent="0.3">
      <c r="A69780" s="1" t="s">
        <v>254389</v>
      </c>
      <c r="B69780" s="1" t="s">
        <v>254390</v>
      </c>
      <c r="C69780" s="1" t="s">
        <v>215001</v>
      </c>
      <c r="D69780" s="1" t="s">
        <v>215002</v>
      </c>
      <c r="E69780" s="1" t="s">
        <v>2896</v>
      </c>
      <c r="F69780" s="1" t="s">
        <v>254391</v>
      </c>
      <c r="G69780" s="1" t="s">
        <v>27</v>
      </c>
      <c r="H69780" s="1" t="s">
        <v>47</v>
      </c>
      <c r="I69780" s="1" t="s">
        <v>29</v>
      </c>
      <c r="J69780" s="1" t="s">
        <v>115539</v>
      </c>
      <c r="K69780" s="1" t="s">
        <v>2553</v>
      </c>
      <c r="L69780" s="1" t="s">
        <v>405</v>
      </c>
      <c r="M69780" s="1" t="s">
        <v>125</v>
      </c>
      <c r="N69780" s="1" t="s">
        <v>36</v>
      </c>
      <c r="O69780" s="1" t="s">
        <v>6716</v>
      </c>
      <c r="P69780" s="1" t="s">
        <v>64</v>
      </c>
      <c r="Q69780" s="1" t="s">
        <v>1726</v>
      </c>
      <c r="R69780" s="1" t="s">
        <v>36</v>
      </c>
      <c r="S69780" s="1" t="s">
        <v>1198</v>
      </c>
      <c r="T69780" s="1" t="s">
        <v>9906</v>
      </c>
      <c r="U69780" s="1" t="s">
        <v>91860</v>
      </c>
    </row>
    <row r="69781" spans="1:21" x14ac:dyDescent="0.3">
      <c r="A69781" s="1" t="s">
        <v>254392</v>
      </c>
      <c r="B69781" s="1" t="s">
        <v>254393</v>
      </c>
      <c r="C69781" s="1" t="s">
        <v>254386</v>
      </c>
      <c r="D69781" s="1" t="s">
        <v>254387</v>
      </c>
      <c r="E69781" s="1" t="s">
        <v>6690</v>
      </c>
      <c r="F69781" s="1" t="s">
        <v>254394</v>
      </c>
      <c r="G69781" s="1" t="s">
        <v>27</v>
      </c>
      <c r="H69781" s="1" t="s">
        <v>367</v>
      </c>
      <c r="I69781" s="1" t="s">
        <v>29</v>
      </c>
      <c r="J69781" s="1" t="s">
        <v>254386</v>
      </c>
      <c r="K69781" s="1" t="s">
        <v>7752</v>
      </c>
      <c r="L69781" s="1" t="s">
        <v>2364</v>
      </c>
      <c r="M69781" s="1" t="s">
        <v>2572</v>
      </c>
      <c r="N69781" s="1" t="s">
        <v>27</v>
      </c>
      <c r="O69781" s="1" t="s">
        <v>27</v>
      </c>
      <c r="P69781" s="1" t="s">
        <v>135</v>
      </c>
      <c r="Q69781" s="1" t="s">
        <v>135</v>
      </c>
      <c r="R69781" s="1" t="s">
        <v>27</v>
      </c>
      <c r="S69781" s="1" t="s">
        <v>2070</v>
      </c>
      <c r="T69781" s="1" t="s">
        <v>10743</v>
      </c>
      <c r="U69781" s="1" t="s">
        <v>13263</v>
      </c>
    </row>
    <row r="69782" spans="1:21" x14ac:dyDescent="0.3">
      <c r="A69782" s="1" t="s">
        <v>254395</v>
      </c>
      <c r="B69782" s="1" t="s">
        <v>254396</v>
      </c>
      <c r="C69782" s="1" t="s">
        <v>254397</v>
      </c>
      <c r="D69782" s="1" t="s">
        <v>254398</v>
      </c>
      <c r="E69782" s="1" t="s">
        <v>6690</v>
      </c>
      <c r="F69782" s="1" t="s">
        <v>254399</v>
      </c>
      <c r="G69782" s="1" t="s">
        <v>27</v>
      </c>
      <c r="H69782" s="1" t="s">
        <v>367</v>
      </c>
      <c r="I69782" s="1" t="s">
        <v>29</v>
      </c>
      <c r="J69782" s="1" t="s">
        <v>254397</v>
      </c>
      <c r="K69782" s="1" t="s">
        <v>7752</v>
      </c>
      <c r="L69782" s="1" t="s">
        <v>2364</v>
      </c>
      <c r="M69782" s="1" t="s">
        <v>2572</v>
      </c>
      <c r="N69782" s="1" t="s">
        <v>27</v>
      </c>
      <c r="O69782" s="1" t="s">
        <v>27</v>
      </c>
      <c r="P69782" s="1" t="s">
        <v>59949</v>
      </c>
      <c r="Q69782" s="1" t="s">
        <v>135</v>
      </c>
      <c r="R69782" s="1" t="s">
        <v>36</v>
      </c>
      <c r="S69782" s="1" t="s">
        <v>2070</v>
      </c>
      <c r="T69782" s="1" t="s">
        <v>922</v>
      </c>
      <c r="U69782" s="1" t="s">
        <v>1526</v>
      </c>
    </row>
    <row r="69783" spans="1:21" x14ac:dyDescent="0.3">
      <c r="A69783" s="1" t="s">
        <v>254400</v>
      </c>
      <c r="B69783" s="1" t="s">
        <v>254337</v>
      </c>
      <c r="C69783" s="1" t="s">
        <v>6452</v>
      </c>
      <c r="D69783" s="1" t="s">
        <v>6453</v>
      </c>
      <c r="E69783" s="1" t="s">
        <v>6690</v>
      </c>
      <c r="F69783" s="1" t="s">
        <v>254338</v>
      </c>
      <c r="G69783" s="1" t="s">
        <v>27</v>
      </c>
      <c r="H69783" s="1" t="s">
        <v>47</v>
      </c>
      <c r="I69783" s="1" t="s">
        <v>27</v>
      </c>
      <c r="J69783" s="1" t="s">
        <v>6455</v>
      </c>
      <c r="K69783" s="1" t="s">
        <v>2601</v>
      </c>
      <c r="L69783" s="1" t="s">
        <v>29</v>
      </c>
      <c r="M69783" s="1" t="s">
        <v>276</v>
      </c>
      <c r="N69783" s="1" t="s">
        <v>27</v>
      </c>
      <c r="O69783" s="1" t="s">
        <v>27</v>
      </c>
      <c r="P69783" s="1" t="s">
        <v>326</v>
      </c>
      <c r="Q69783" s="1" t="s">
        <v>669</v>
      </c>
      <c r="R69783" s="1" t="s">
        <v>36</v>
      </c>
      <c r="S69783" s="1" t="s">
        <v>114</v>
      </c>
      <c r="T69783" s="1" t="s">
        <v>9274</v>
      </c>
      <c r="U69783" s="1" t="s">
        <v>4199</v>
      </c>
    </row>
    <row r="69784" spans="1:21" x14ac:dyDescent="0.3">
      <c r="A69784" s="1" t="s">
        <v>254401</v>
      </c>
      <c r="B69784" s="1" t="s">
        <v>254402</v>
      </c>
      <c r="C69784" s="1" t="s">
        <v>13712</v>
      </c>
      <c r="D69784" s="1" t="s">
        <v>13713</v>
      </c>
      <c r="E69784" s="1" t="s">
        <v>6690</v>
      </c>
      <c r="F69784" s="1" t="s">
        <v>254403</v>
      </c>
      <c r="G69784" s="1" t="s">
        <v>27</v>
      </c>
      <c r="H69784" s="1" t="s">
        <v>367</v>
      </c>
      <c r="I69784" s="1" t="s">
        <v>27</v>
      </c>
      <c r="J69784" s="1" t="s">
        <v>13715</v>
      </c>
      <c r="K69784" s="1" t="s">
        <v>277</v>
      </c>
      <c r="L69784" s="1" t="s">
        <v>1296</v>
      </c>
      <c r="M69784" s="1" t="s">
        <v>1060</v>
      </c>
      <c r="N69784" s="1" t="s">
        <v>27</v>
      </c>
      <c r="O69784" s="1" t="s">
        <v>27</v>
      </c>
      <c r="P69784" s="1" t="s">
        <v>334</v>
      </c>
      <c r="Q69784" s="1" t="s">
        <v>33</v>
      </c>
      <c r="R69784" s="1" t="s">
        <v>27</v>
      </c>
      <c r="S69784" s="1" t="s">
        <v>114</v>
      </c>
      <c r="T69784" s="1" t="s">
        <v>432</v>
      </c>
      <c r="U69784" s="1" t="s">
        <v>433</v>
      </c>
    </row>
    <row r="69785" spans="1:21" x14ac:dyDescent="0.3">
      <c r="A69785" s="1" t="s">
        <v>254404</v>
      </c>
      <c r="B69785" s="1" t="s">
        <v>254405</v>
      </c>
      <c r="C69785" s="1" t="s">
        <v>1009</v>
      </c>
      <c r="D69785" s="1" t="s">
        <v>1010</v>
      </c>
      <c r="E69785" s="1" t="s">
        <v>6690</v>
      </c>
      <c r="F69785" s="1" t="s">
        <v>254406</v>
      </c>
      <c r="G69785" s="1" t="s">
        <v>27</v>
      </c>
      <c r="H69785" s="1" t="s">
        <v>367</v>
      </c>
      <c r="I69785" s="1" t="s">
        <v>125</v>
      </c>
      <c r="J69785" s="1" t="s">
        <v>1012</v>
      </c>
      <c r="K69785" s="1" t="s">
        <v>919</v>
      </c>
      <c r="L69785" s="1" t="s">
        <v>36</v>
      </c>
      <c r="M69785" s="1" t="s">
        <v>36</v>
      </c>
      <c r="N69785" s="1" t="s">
        <v>27</v>
      </c>
      <c r="O69785" s="1" t="s">
        <v>27</v>
      </c>
      <c r="P69785" s="1" t="s">
        <v>542</v>
      </c>
      <c r="Q69785" s="1" t="s">
        <v>326</v>
      </c>
      <c r="R69785" s="1" t="s">
        <v>36</v>
      </c>
      <c r="S69785" s="1" t="s">
        <v>114</v>
      </c>
      <c r="T69785" s="1" t="s">
        <v>9274</v>
      </c>
      <c r="U69785" s="1" t="s">
        <v>4199</v>
      </c>
    </row>
    <row r="69786" spans="1:21" x14ac:dyDescent="0.3">
      <c r="A69786" s="1" t="s">
        <v>254407</v>
      </c>
      <c r="B69786" s="1" t="s">
        <v>254408</v>
      </c>
      <c r="C69786" s="1" t="s">
        <v>254409</v>
      </c>
      <c r="D69786" s="1" t="s">
        <v>254410</v>
      </c>
      <c r="E69786" s="1" t="s">
        <v>6690</v>
      </c>
      <c r="F69786" s="1" t="s">
        <v>254411</v>
      </c>
      <c r="G69786" s="1" t="s">
        <v>27</v>
      </c>
      <c r="H69786" s="1" t="s">
        <v>47</v>
      </c>
      <c r="I69786" s="1" t="s">
        <v>27</v>
      </c>
      <c r="J69786" s="1" t="s">
        <v>254409</v>
      </c>
      <c r="K69786" s="1" t="s">
        <v>2553</v>
      </c>
      <c r="L69786" s="1" t="s">
        <v>36</v>
      </c>
      <c r="M69786" s="1" t="s">
        <v>36</v>
      </c>
      <c r="N69786" s="1" t="s">
        <v>27</v>
      </c>
      <c r="O69786" s="1" t="s">
        <v>27</v>
      </c>
      <c r="P69786" s="1" t="s">
        <v>526</v>
      </c>
      <c r="Q69786" s="1" t="s">
        <v>97</v>
      </c>
      <c r="R69786" s="1" t="s">
        <v>36</v>
      </c>
      <c r="S69786" s="1" t="s">
        <v>1070</v>
      </c>
      <c r="T69786" s="1" t="s">
        <v>254412</v>
      </c>
      <c r="U69786" s="1" t="s">
        <v>3403</v>
      </c>
    </row>
    <row r="69787" spans="1:21" x14ac:dyDescent="0.3">
      <c r="A69787" s="1" t="s">
        <v>254413</v>
      </c>
      <c r="B69787" s="1" t="s">
        <v>254414</v>
      </c>
      <c r="C69787" s="1" t="s">
        <v>254409</v>
      </c>
      <c r="D69787" s="1" t="s">
        <v>254410</v>
      </c>
      <c r="E69787" s="1" t="s">
        <v>6690</v>
      </c>
      <c r="F69787" s="1" t="s">
        <v>254415</v>
      </c>
      <c r="G69787" s="1" t="s">
        <v>27</v>
      </c>
      <c r="H69787" s="1" t="s">
        <v>47</v>
      </c>
      <c r="I69787" s="1" t="s">
        <v>27</v>
      </c>
      <c r="J69787" s="1" t="s">
        <v>254409</v>
      </c>
      <c r="K69787" s="1" t="s">
        <v>2553</v>
      </c>
      <c r="L69787" s="1" t="s">
        <v>36</v>
      </c>
      <c r="M69787" s="1" t="s">
        <v>36</v>
      </c>
      <c r="N69787" s="1" t="s">
        <v>27</v>
      </c>
      <c r="O69787" s="1" t="s">
        <v>27</v>
      </c>
      <c r="P69787" s="1" t="s">
        <v>526</v>
      </c>
      <c r="Q69787" s="1" t="s">
        <v>97</v>
      </c>
      <c r="R69787" s="1" t="s">
        <v>36</v>
      </c>
      <c r="S69787" s="1" t="s">
        <v>1070</v>
      </c>
      <c r="T69787" s="1" t="s">
        <v>4222</v>
      </c>
      <c r="U69787" s="1" t="s">
        <v>3793</v>
      </c>
    </row>
    <row r="69788" spans="1:21" x14ac:dyDescent="0.3">
      <c r="A69788" s="1" t="s">
        <v>254416</v>
      </c>
      <c r="B69788" s="1" t="s">
        <v>254417</v>
      </c>
      <c r="C69788" s="1" t="s">
        <v>254409</v>
      </c>
      <c r="D69788" s="1" t="s">
        <v>254410</v>
      </c>
      <c r="E69788" s="1" t="s">
        <v>6690</v>
      </c>
      <c r="F69788" s="1" t="s">
        <v>254418</v>
      </c>
      <c r="G69788" s="1" t="s">
        <v>27</v>
      </c>
      <c r="H69788" s="1" t="s">
        <v>47</v>
      </c>
      <c r="I69788" s="1" t="s">
        <v>27</v>
      </c>
      <c r="J69788" s="1" t="s">
        <v>254409</v>
      </c>
      <c r="K69788" s="1" t="s">
        <v>3777</v>
      </c>
      <c r="L69788" s="1" t="s">
        <v>651</v>
      </c>
      <c r="M69788" s="1" t="s">
        <v>6026</v>
      </c>
      <c r="N69788" s="1" t="s">
        <v>27</v>
      </c>
      <c r="O69788" s="1" t="s">
        <v>27</v>
      </c>
      <c r="P69788" s="1" t="s">
        <v>2707</v>
      </c>
      <c r="Q69788" s="1" t="s">
        <v>64</v>
      </c>
      <c r="R69788" s="1" t="s">
        <v>27</v>
      </c>
      <c r="S69788" s="1" t="s">
        <v>2071</v>
      </c>
      <c r="T69788" s="1" t="s">
        <v>432</v>
      </c>
      <c r="U69788" s="1" t="s">
        <v>433</v>
      </c>
    </row>
    <row r="69789" spans="1:21" x14ac:dyDescent="0.3">
      <c r="A69789" s="1" t="s">
        <v>254419</v>
      </c>
      <c r="B69789" s="1" t="s">
        <v>254420</v>
      </c>
      <c r="C69789" s="1" t="s">
        <v>12661</v>
      </c>
      <c r="D69789" s="1" t="s">
        <v>12662</v>
      </c>
      <c r="E69789" s="1" t="s">
        <v>6690</v>
      </c>
      <c r="F69789" s="1" t="s">
        <v>254421</v>
      </c>
      <c r="G69789" s="1" t="s">
        <v>27</v>
      </c>
      <c r="H69789" s="1" t="s">
        <v>47</v>
      </c>
      <c r="I69789" s="1" t="s">
        <v>27</v>
      </c>
      <c r="J69789" s="1" t="s">
        <v>12664</v>
      </c>
      <c r="K69789" s="1" t="s">
        <v>1739</v>
      </c>
      <c r="L69789" s="1" t="s">
        <v>138</v>
      </c>
      <c r="M69789" s="1" t="s">
        <v>139</v>
      </c>
      <c r="N69789" s="1" t="s">
        <v>27</v>
      </c>
      <c r="O69789" s="1" t="s">
        <v>27</v>
      </c>
      <c r="P69789" s="1" t="s">
        <v>4943</v>
      </c>
      <c r="Q69789" s="1" t="s">
        <v>82</v>
      </c>
      <c r="R69789" s="1" t="s">
        <v>36</v>
      </c>
      <c r="S69789" s="1" t="s">
        <v>135</v>
      </c>
      <c r="T69789" s="1" t="s">
        <v>254422</v>
      </c>
      <c r="U69789" s="1" t="s">
        <v>254423</v>
      </c>
    </row>
    <row r="69790" spans="1:21" x14ac:dyDescent="0.3">
      <c r="A69790" s="1" t="s">
        <v>254424</v>
      </c>
      <c r="B69790" s="1" t="s">
        <v>254425</v>
      </c>
      <c r="C69790" s="1" t="s">
        <v>1374</v>
      </c>
      <c r="D69790" s="1" t="s">
        <v>1375</v>
      </c>
      <c r="E69790" s="1" t="s">
        <v>6690</v>
      </c>
      <c r="F69790" s="1" t="s">
        <v>254426</v>
      </c>
      <c r="G69790" s="1" t="s">
        <v>27</v>
      </c>
      <c r="H69790" s="1" t="s">
        <v>367</v>
      </c>
      <c r="I69790" s="1" t="s">
        <v>27</v>
      </c>
      <c r="J69790" s="1" t="s">
        <v>1377</v>
      </c>
      <c r="K69790" s="1" t="s">
        <v>2520</v>
      </c>
      <c r="L69790" s="1" t="s">
        <v>651</v>
      </c>
      <c r="M69790" s="1" t="s">
        <v>139</v>
      </c>
      <c r="N69790" s="1" t="s">
        <v>27</v>
      </c>
      <c r="O69790" s="1" t="s">
        <v>27</v>
      </c>
      <c r="P69790" s="1" t="s">
        <v>2489</v>
      </c>
      <c r="Q69790" s="1" t="s">
        <v>82</v>
      </c>
      <c r="R69790" s="1" t="s">
        <v>651</v>
      </c>
      <c r="S69790" s="1" t="s">
        <v>2071</v>
      </c>
      <c r="T69790" s="1" t="s">
        <v>11408</v>
      </c>
      <c r="U69790" s="1" t="s">
        <v>11428</v>
      </c>
    </row>
    <row r="69791" spans="1:21" x14ac:dyDescent="0.3">
      <c r="A69791" s="1" t="s">
        <v>254427</v>
      </c>
      <c r="B69791" s="1" t="s">
        <v>254428</v>
      </c>
      <c r="C69791" s="1" t="s">
        <v>1374</v>
      </c>
      <c r="D69791" s="1" t="s">
        <v>1375</v>
      </c>
      <c r="E69791" s="1" t="s">
        <v>6690</v>
      </c>
      <c r="F69791" s="1" t="s">
        <v>254429</v>
      </c>
      <c r="G69791" s="1" t="s">
        <v>27</v>
      </c>
      <c r="H69791" s="1" t="s">
        <v>47</v>
      </c>
      <c r="I69791" s="1" t="s">
        <v>27</v>
      </c>
      <c r="J69791" s="1" t="s">
        <v>1377</v>
      </c>
      <c r="K69791" s="1" t="s">
        <v>3777</v>
      </c>
      <c r="L69791" s="1" t="s">
        <v>651</v>
      </c>
      <c r="M69791" s="1" t="s">
        <v>36</v>
      </c>
      <c r="N69791" s="1" t="s">
        <v>27</v>
      </c>
      <c r="O69791" s="1" t="s">
        <v>27</v>
      </c>
      <c r="P69791" s="1" t="s">
        <v>2489</v>
      </c>
      <c r="Q69791" s="1" t="s">
        <v>82</v>
      </c>
      <c r="R69791" s="1" t="s">
        <v>36</v>
      </c>
      <c r="S69791" s="1" t="s">
        <v>2071</v>
      </c>
      <c r="T69791" s="1" t="s">
        <v>432</v>
      </c>
      <c r="U69791" s="1" t="s">
        <v>433</v>
      </c>
    </row>
    <row r="69792" spans="1:21" x14ac:dyDescent="0.3">
      <c r="A69792" s="1" t="s">
        <v>254430</v>
      </c>
      <c r="B69792" s="1" t="s">
        <v>254431</v>
      </c>
      <c r="C69792" s="1" t="s">
        <v>1374</v>
      </c>
      <c r="D69792" s="1" t="s">
        <v>1375</v>
      </c>
      <c r="E69792" s="1" t="s">
        <v>6690</v>
      </c>
      <c r="F69792" s="1" t="s">
        <v>254432</v>
      </c>
      <c r="G69792" s="1" t="s">
        <v>27</v>
      </c>
      <c r="H69792" s="1" t="s">
        <v>367</v>
      </c>
      <c r="I69792" s="1" t="s">
        <v>27</v>
      </c>
      <c r="J69792" s="1" t="s">
        <v>1377</v>
      </c>
      <c r="K69792" s="1" t="s">
        <v>28729</v>
      </c>
      <c r="L69792" s="1" t="s">
        <v>1580</v>
      </c>
      <c r="M69792" s="1" t="s">
        <v>3344</v>
      </c>
      <c r="N69792" s="1" t="s">
        <v>27</v>
      </c>
      <c r="O69792" s="1" t="s">
        <v>27</v>
      </c>
      <c r="P69792" s="1" t="s">
        <v>3341</v>
      </c>
      <c r="Q69792" s="1" t="s">
        <v>6493</v>
      </c>
      <c r="R69792" s="1" t="s">
        <v>27</v>
      </c>
      <c r="S69792" s="1" t="s">
        <v>6493</v>
      </c>
      <c r="T69792" s="1" t="s">
        <v>13464</v>
      </c>
      <c r="U69792" s="1" t="s">
        <v>5363</v>
      </c>
    </row>
    <row r="69793" spans="1:21" x14ac:dyDescent="0.3">
      <c r="A69793" s="1" t="s">
        <v>254433</v>
      </c>
      <c r="B69793" s="1" t="s">
        <v>254434</v>
      </c>
      <c r="C69793" s="1" t="s">
        <v>1374</v>
      </c>
      <c r="D69793" s="1" t="s">
        <v>1375</v>
      </c>
      <c r="E69793" s="1" t="s">
        <v>6690</v>
      </c>
      <c r="F69793" s="1" t="s">
        <v>254435</v>
      </c>
      <c r="G69793" s="1" t="s">
        <v>27</v>
      </c>
      <c r="H69793" s="1" t="s">
        <v>28</v>
      </c>
      <c r="I69793" s="1" t="s">
        <v>27</v>
      </c>
      <c r="J69793" s="1" t="s">
        <v>1377</v>
      </c>
      <c r="K69793" s="1" t="s">
        <v>1540</v>
      </c>
      <c r="L69793" s="1" t="s">
        <v>1580</v>
      </c>
      <c r="M69793" s="1" t="s">
        <v>3344</v>
      </c>
      <c r="N69793" s="1" t="s">
        <v>27</v>
      </c>
      <c r="O69793" s="1" t="s">
        <v>27</v>
      </c>
      <c r="P69793" s="1" t="s">
        <v>2489</v>
      </c>
      <c r="Q69793" s="1" t="s">
        <v>2489</v>
      </c>
      <c r="R69793" s="1" t="s">
        <v>27</v>
      </c>
      <c r="S69793" s="1" t="s">
        <v>6493</v>
      </c>
      <c r="T69793" s="1" t="s">
        <v>16891</v>
      </c>
      <c r="U69793" s="1" t="s">
        <v>254345</v>
      </c>
    </row>
    <row r="69794" spans="1:21" x14ac:dyDescent="0.3">
      <c r="A69794" s="1" t="s">
        <v>254436</v>
      </c>
      <c r="B69794" s="1" t="s">
        <v>254437</v>
      </c>
      <c r="C69794" s="1" t="s">
        <v>1374</v>
      </c>
      <c r="D69794" s="1" t="s">
        <v>1375</v>
      </c>
      <c r="E69794" s="1" t="s">
        <v>6690</v>
      </c>
      <c r="F69794" s="1" t="s">
        <v>254438</v>
      </c>
      <c r="G69794" s="1" t="s">
        <v>27</v>
      </c>
      <c r="H69794" s="1" t="s">
        <v>367</v>
      </c>
      <c r="I69794" s="1" t="s">
        <v>27</v>
      </c>
      <c r="J69794" s="1" t="s">
        <v>1377</v>
      </c>
      <c r="K69794" s="1" t="s">
        <v>26944</v>
      </c>
      <c r="L69794" s="1" t="s">
        <v>36</v>
      </c>
      <c r="M69794" s="1" t="s">
        <v>36</v>
      </c>
      <c r="N69794" s="1" t="s">
        <v>27</v>
      </c>
      <c r="O69794" s="1" t="s">
        <v>27</v>
      </c>
      <c r="P69794" s="1" t="s">
        <v>219187</v>
      </c>
      <c r="Q69794" s="1" t="s">
        <v>11491</v>
      </c>
      <c r="R69794" s="1" t="s">
        <v>36</v>
      </c>
      <c r="S69794" s="1" t="s">
        <v>396</v>
      </c>
      <c r="T69794" s="1" t="s">
        <v>1852</v>
      </c>
      <c r="U69794" s="1" t="s">
        <v>215227</v>
      </c>
    </row>
    <row r="69795" spans="1:21" x14ac:dyDescent="0.3">
      <c r="A69795" s="1" t="s">
        <v>254439</v>
      </c>
      <c r="B69795" s="1" t="s">
        <v>254440</v>
      </c>
      <c r="C69795" s="1" t="s">
        <v>254409</v>
      </c>
      <c r="D69795" s="1" t="s">
        <v>254410</v>
      </c>
      <c r="E69795" s="1" t="s">
        <v>6690</v>
      </c>
      <c r="F69795" s="1" t="s">
        <v>254441</v>
      </c>
      <c r="G69795" s="1" t="s">
        <v>27</v>
      </c>
      <c r="H69795" s="1" t="s">
        <v>47</v>
      </c>
      <c r="I69795" s="1" t="s">
        <v>27</v>
      </c>
      <c r="J69795" s="1" t="s">
        <v>254409</v>
      </c>
      <c r="K69795" s="1" t="s">
        <v>312</v>
      </c>
      <c r="L69795" s="1" t="s">
        <v>36</v>
      </c>
      <c r="M69795" s="1" t="s">
        <v>36</v>
      </c>
      <c r="N69795" s="1" t="s">
        <v>27</v>
      </c>
      <c r="O69795" s="1" t="s">
        <v>27</v>
      </c>
      <c r="P69795" s="1" t="s">
        <v>1407</v>
      </c>
      <c r="Q69795" s="1" t="s">
        <v>32</v>
      </c>
      <c r="R69795" s="1" t="s">
        <v>36</v>
      </c>
      <c r="S69795" s="1" t="s">
        <v>151</v>
      </c>
      <c r="T69795" s="1" t="s">
        <v>10569</v>
      </c>
      <c r="U69795" s="1" t="s">
        <v>15300</v>
      </c>
    </row>
    <row r="69796" spans="1:21" x14ac:dyDescent="0.3">
      <c r="A69796" s="1" t="s">
        <v>254442</v>
      </c>
      <c r="B69796" s="1" t="s">
        <v>254443</v>
      </c>
      <c r="C69796" s="1" t="s">
        <v>254444</v>
      </c>
      <c r="D69796" s="1" t="s">
        <v>254445</v>
      </c>
      <c r="E69796" s="1" t="s">
        <v>6690</v>
      </c>
      <c r="F69796" s="1" t="s">
        <v>254446</v>
      </c>
      <c r="G69796" s="1" t="s">
        <v>27</v>
      </c>
      <c r="H69796" s="1" t="s">
        <v>28</v>
      </c>
      <c r="I69796" s="1" t="s">
        <v>29</v>
      </c>
      <c r="J69796" s="1" t="s">
        <v>873</v>
      </c>
      <c r="K69796" s="1" t="s">
        <v>215</v>
      </c>
      <c r="L69796" s="1" t="s">
        <v>36</v>
      </c>
      <c r="M69796" s="1" t="s">
        <v>36</v>
      </c>
      <c r="N69796" s="1" t="s">
        <v>27</v>
      </c>
      <c r="O69796" s="1" t="s">
        <v>27</v>
      </c>
      <c r="P69796" s="1" t="s">
        <v>6084</v>
      </c>
      <c r="Q69796" s="1" t="s">
        <v>312</v>
      </c>
      <c r="R69796" s="1" t="s">
        <v>36</v>
      </c>
      <c r="S69796" s="1" t="s">
        <v>36</v>
      </c>
      <c r="T69796" s="1" t="s">
        <v>36</v>
      </c>
      <c r="U69796" s="1" t="s">
        <v>36</v>
      </c>
    </row>
    <row r="69797" spans="1:21" x14ac:dyDescent="0.3">
      <c r="A69797" s="1" t="s">
        <v>254447</v>
      </c>
      <c r="B69797" s="1" t="s">
        <v>254448</v>
      </c>
      <c r="C69797" s="1" t="s">
        <v>568</v>
      </c>
      <c r="D69797" s="1" t="s">
        <v>569</v>
      </c>
      <c r="E69797" s="1" t="s">
        <v>6690</v>
      </c>
      <c r="F69797" s="1" t="s">
        <v>254449</v>
      </c>
      <c r="G69797" s="1" t="s">
        <v>27</v>
      </c>
      <c r="H69797" s="1" t="s">
        <v>92</v>
      </c>
      <c r="I69797" s="1" t="s">
        <v>29</v>
      </c>
      <c r="J69797" s="1" t="s">
        <v>572</v>
      </c>
      <c r="K69797" s="1" t="s">
        <v>1841</v>
      </c>
      <c r="L69797" s="1" t="s">
        <v>3068</v>
      </c>
      <c r="M69797" s="1" t="s">
        <v>1286</v>
      </c>
      <c r="N69797" s="1" t="s">
        <v>27</v>
      </c>
      <c r="O69797" s="1" t="s">
        <v>27</v>
      </c>
      <c r="P69797" s="1" t="s">
        <v>5692</v>
      </c>
      <c r="Q69797" s="1" t="s">
        <v>3068</v>
      </c>
      <c r="R69797" s="1" t="s">
        <v>396</v>
      </c>
      <c r="S69797" s="1" t="s">
        <v>1416</v>
      </c>
      <c r="T69797" s="1" t="s">
        <v>6876</v>
      </c>
      <c r="U69797" s="1" t="s">
        <v>3634</v>
      </c>
    </row>
    <row r="69798" spans="1:21" x14ac:dyDescent="0.3">
      <c r="A69798" s="1" t="s">
        <v>254450</v>
      </c>
      <c r="B69798" s="1" t="s">
        <v>254451</v>
      </c>
      <c r="C69798" s="1" t="s">
        <v>568</v>
      </c>
      <c r="D69798" s="1" t="s">
        <v>569</v>
      </c>
      <c r="E69798" s="1" t="s">
        <v>6690</v>
      </c>
      <c r="F69798" s="1" t="s">
        <v>254452</v>
      </c>
      <c r="G69798" s="1" t="s">
        <v>27</v>
      </c>
      <c r="H69798" s="1" t="s">
        <v>92</v>
      </c>
      <c r="I69798" s="1" t="s">
        <v>27</v>
      </c>
      <c r="J69798" s="1" t="s">
        <v>572</v>
      </c>
      <c r="K69798" s="1" t="s">
        <v>1223</v>
      </c>
      <c r="L69798" s="1" t="s">
        <v>1005</v>
      </c>
      <c r="M69798" s="1" t="s">
        <v>561</v>
      </c>
      <c r="N69798" s="1" t="s">
        <v>27</v>
      </c>
      <c r="O69798" s="1" t="s">
        <v>27</v>
      </c>
      <c r="P69798" s="1" t="s">
        <v>1392</v>
      </c>
      <c r="Q69798" s="1" t="s">
        <v>1748</v>
      </c>
      <c r="R69798" s="1" t="s">
        <v>36</v>
      </c>
      <c r="S69798" s="1" t="s">
        <v>1225</v>
      </c>
      <c r="T69798" s="1" t="s">
        <v>20341</v>
      </c>
      <c r="U69798" s="1" t="s">
        <v>5881</v>
      </c>
    </row>
    <row r="69799" spans="1:21" x14ac:dyDescent="0.3">
      <c r="A69799" s="1" t="s">
        <v>254453</v>
      </c>
      <c r="B69799" s="1" t="s">
        <v>254454</v>
      </c>
      <c r="C69799" s="1" t="s">
        <v>568</v>
      </c>
      <c r="D69799" s="1" t="s">
        <v>569</v>
      </c>
      <c r="E69799" s="1" t="s">
        <v>6690</v>
      </c>
      <c r="F69799" s="1" t="s">
        <v>254455</v>
      </c>
      <c r="G69799" s="1" t="s">
        <v>1130</v>
      </c>
      <c r="H69799" s="1" t="s">
        <v>92</v>
      </c>
      <c r="I69799" s="1" t="s">
        <v>27</v>
      </c>
      <c r="J69799" s="1" t="s">
        <v>572</v>
      </c>
      <c r="K69799" s="1" t="s">
        <v>9623</v>
      </c>
      <c r="L69799" s="1" t="s">
        <v>753</v>
      </c>
      <c r="M69799" s="1" t="s">
        <v>781</v>
      </c>
      <c r="N69799" s="1" t="s">
        <v>27</v>
      </c>
      <c r="O69799" s="1" t="s">
        <v>27</v>
      </c>
      <c r="P69799" s="1" t="s">
        <v>312</v>
      </c>
      <c r="Q69799" s="1" t="s">
        <v>414</v>
      </c>
      <c r="R69799" s="1" t="s">
        <v>36</v>
      </c>
      <c r="S69799" s="1" t="s">
        <v>29</v>
      </c>
      <c r="T69799" s="1" t="s">
        <v>125</v>
      </c>
      <c r="U69799" s="1" t="s">
        <v>126</v>
      </c>
    </row>
    <row r="69800" spans="1:21" x14ac:dyDescent="0.3">
      <c r="A69800" s="1" t="s">
        <v>254456</v>
      </c>
      <c r="B69800" s="1" t="s">
        <v>254457</v>
      </c>
      <c r="C69800" s="1" t="s">
        <v>2049</v>
      </c>
      <c r="D69800" s="1" t="s">
        <v>2050</v>
      </c>
      <c r="E69800" s="1" t="s">
        <v>6690</v>
      </c>
      <c r="F69800" s="1" t="s">
        <v>254458</v>
      </c>
      <c r="G69800" s="1" t="s">
        <v>27</v>
      </c>
      <c r="H69800" s="1" t="s">
        <v>92</v>
      </c>
      <c r="I69800" s="1" t="s">
        <v>27</v>
      </c>
      <c r="J69800" s="1" t="s">
        <v>2023</v>
      </c>
      <c r="K69800" s="1" t="s">
        <v>1339</v>
      </c>
      <c r="L69800" s="1" t="s">
        <v>781</v>
      </c>
      <c r="M69800" s="1" t="s">
        <v>97</v>
      </c>
      <c r="N69800" s="1" t="s">
        <v>27</v>
      </c>
      <c r="O69800" s="1" t="s">
        <v>27</v>
      </c>
      <c r="P69800" s="1" t="s">
        <v>2601</v>
      </c>
      <c r="Q69800" s="1" t="s">
        <v>82</v>
      </c>
      <c r="R69800" s="1" t="s">
        <v>27</v>
      </c>
      <c r="S69800" s="1" t="s">
        <v>82</v>
      </c>
      <c r="T69800" s="1" t="s">
        <v>3417</v>
      </c>
      <c r="U69800" s="1" t="s">
        <v>6876</v>
      </c>
    </row>
    <row r="69801" spans="1:21" x14ac:dyDescent="0.3">
      <c r="A69801" s="1" t="s">
        <v>254459</v>
      </c>
      <c r="B69801" s="1" t="s">
        <v>254460</v>
      </c>
      <c r="C69801" s="1" t="s">
        <v>156</v>
      </c>
      <c r="D69801" s="1" t="s">
        <v>157</v>
      </c>
      <c r="E69801" s="1" t="s">
        <v>6690</v>
      </c>
      <c r="F69801" s="1" t="s">
        <v>254461</v>
      </c>
      <c r="G69801" s="1" t="s">
        <v>27</v>
      </c>
      <c r="H69801" s="1" t="s">
        <v>108</v>
      </c>
      <c r="I69801" s="1" t="s">
        <v>29</v>
      </c>
      <c r="J69801" s="1" t="s">
        <v>159</v>
      </c>
      <c r="K69801" s="1" t="s">
        <v>324</v>
      </c>
      <c r="L69801" s="1" t="s">
        <v>36</v>
      </c>
      <c r="M69801" s="1" t="s">
        <v>36</v>
      </c>
      <c r="N69801" s="1" t="s">
        <v>27</v>
      </c>
      <c r="O69801" s="1" t="s">
        <v>27</v>
      </c>
      <c r="P69801" s="1" t="s">
        <v>426</v>
      </c>
      <c r="Q69801" s="1" t="s">
        <v>5692</v>
      </c>
      <c r="R69801" s="1" t="s">
        <v>36</v>
      </c>
      <c r="S69801" s="1" t="s">
        <v>36</v>
      </c>
      <c r="T69801" s="1" t="s">
        <v>36</v>
      </c>
      <c r="U69801" s="1" t="s">
        <v>36</v>
      </c>
    </row>
    <row r="69802" spans="1:21" x14ac:dyDescent="0.3">
      <c r="A69802" s="1" t="s">
        <v>254462</v>
      </c>
      <c r="B69802" s="1" t="s">
        <v>254463</v>
      </c>
      <c r="C69802" s="1" t="s">
        <v>156</v>
      </c>
      <c r="D69802" s="1" t="s">
        <v>157</v>
      </c>
      <c r="E69802" s="1" t="s">
        <v>6690</v>
      </c>
      <c r="F69802" s="1" t="s">
        <v>254464</v>
      </c>
      <c r="G69802" s="1" t="s">
        <v>27</v>
      </c>
      <c r="H69802" s="1" t="s">
        <v>108</v>
      </c>
      <c r="I69802" s="1" t="s">
        <v>29</v>
      </c>
      <c r="J69802" s="1" t="s">
        <v>159</v>
      </c>
      <c r="K69802" s="1" t="s">
        <v>2752</v>
      </c>
      <c r="L69802" s="1" t="s">
        <v>36</v>
      </c>
      <c r="M69802" s="1" t="s">
        <v>36</v>
      </c>
      <c r="N69802" s="1" t="s">
        <v>27</v>
      </c>
      <c r="O69802" s="1" t="s">
        <v>27</v>
      </c>
      <c r="P69802" s="1" t="s">
        <v>716</v>
      </c>
      <c r="Q69802" s="1" t="s">
        <v>1739</v>
      </c>
      <c r="R69802" s="1" t="s">
        <v>36</v>
      </c>
      <c r="S69802" s="1" t="s">
        <v>36</v>
      </c>
      <c r="T69802" s="1" t="s">
        <v>36</v>
      </c>
      <c r="U69802" s="1" t="s">
        <v>36</v>
      </c>
    </row>
    <row r="69803" spans="1:21" x14ac:dyDescent="0.3">
      <c r="A69803" s="1" t="s">
        <v>254465</v>
      </c>
      <c r="B69803" s="1" t="s">
        <v>254466</v>
      </c>
      <c r="C69803" s="1" t="s">
        <v>156</v>
      </c>
      <c r="D69803" s="1" t="s">
        <v>157</v>
      </c>
      <c r="E69803" s="1" t="s">
        <v>6690</v>
      </c>
      <c r="F69803" s="1" t="s">
        <v>254467</v>
      </c>
      <c r="G69803" s="1" t="s">
        <v>27</v>
      </c>
      <c r="H69803" s="1" t="s">
        <v>92</v>
      </c>
      <c r="I69803" s="1" t="s">
        <v>29</v>
      </c>
      <c r="J69803" s="1" t="s">
        <v>159</v>
      </c>
      <c r="K69803" s="1" t="s">
        <v>324</v>
      </c>
      <c r="L69803" s="1" t="s">
        <v>36</v>
      </c>
      <c r="M69803" s="1" t="s">
        <v>36</v>
      </c>
      <c r="N69803" s="1" t="s">
        <v>27</v>
      </c>
      <c r="O69803" s="1" t="s">
        <v>27</v>
      </c>
      <c r="P69803" s="1" t="s">
        <v>426</v>
      </c>
      <c r="Q69803" s="1" t="s">
        <v>5692</v>
      </c>
      <c r="R69803" s="1" t="s">
        <v>36</v>
      </c>
      <c r="S69803" s="1" t="s">
        <v>36</v>
      </c>
      <c r="T69803" s="1" t="s">
        <v>12557</v>
      </c>
      <c r="U69803" s="1" t="s">
        <v>446</v>
      </c>
    </row>
    <row r="69804" spans="1:21" x14ac:dyDescent="0.3">
      <c r="A69804" s="1" t="s">
        <v>254468</v>
      </c>
      <c r="B69804" s="1" t="s">
        <v>254469</v>
      </c>
      <c r="C69804" s="1" t="s">
        <v>7036</v>
      </c>
      <c r="D69804" s="1" t="s">
        <v>7037</v>
      </c>
      <c r="E69804" s="1" t="s">
        <v>759</v>
      </c>
      <c r="F69804" s="1" t="s">
        <v>254470</v>
      </c>
      <c r="G69804" s="1" t="s">
        <v>27</v>
      </c>
      <c r="H69804" s="1" t="s">
        <v>108</v>
      </c>
      <c r="I69804" s="1" t="s">
        <v>29</v>
      </c>
      <c r="J69804" s="1" t="s">
        <v>1640</v>
      </c>
      <c r="K69804" s="1" t="s">
        <v>12860</v>
      </c>
      <c r="L69804" s="1" t="s">
        <v>371</v>
      </c>
      <c r="M69804" s="1" t="s">
        <v>36</v>
      </c>
      <c r="N69804" s="1" t="s">
        <v>27</v>
      </c>
      <c r="O69804" s="1" t="s">
        <v>27</v>
      </c>
      <c r="P69804" s="1" t="s">
        <v>38</v>
      </c>
      <c r="Q69804" s="1" t="s">
        <v>909</v>
      </c>
      <c r="R69804" s="1" t="s">
        <v>27</v>
      </c>
      <c r="S69804" s="1" t="s">
        <v>380</v>
      </c>
      <c r="T69804" s="1" t="s">
        <v>669</v>
      </c>
      <c r="U69804" s="1" t="s">
        <v>113</v>
      </c>
    </row>
    <row r="69805" spans="1:21" x14ac:dyDescent="0.3">
      <c r="A69805" s="1" t="s">
        <v>254471</v>
      </c>
      <c r="B69805" s="1" t="s">
        <v>254472</v>
      </c>
      <c r="C69805" s="1" t="s">
        <v>19556</v>
      </c>
      <c r="D69805" s="1" t="s">
        <v>19557</v>
      </c>
      <c r="E69805" s="1" t="s">
        <v>45</v>
      </c>
      <c r="F69805" s="1" t="s">
        <v>254473</v>
      </c>
      <c r="G69805" s="1" t="s">
        <v>27</v>
      </c>
      <c r="H69805" s="1" t="s">
        <v>28</v>
      </c>
      <c r="I69805" s="1" t="s">
        <v>29</v>
      </c>
      <c r="J69805" s="1" t="s">
        <v>1139</v>
      </c>
      <c r="K69805" s="1" t="s">
        <v>2343</v>
      </c>
      <c r="L69805" s="1" t="s">
        <v>660</v>
      </c>
      <c r="M69805" s="1" t="s">
        <v>782</v>
      </c>
      <c r="N69805" s="1" t="s">
        <v>27</v>
      </c>
      <c r="O69805" s="1" t="s">
        <v>27</v>
      </c>
      <c r="P69805" s="1" t="s">
        <v>405</v>
      </c>
      <c r="Q69805" s="1" t="s">
        <v>125</v>
      </c>
      <c r="R69805" s="1" t="s">
        <v>36</v>
      </c>
      <c r="S69805" s="1" t="s">
        <v>380</v>
      </c>
      <c r="T69805" s="1" t="s">
        <v>371</v>
      </c>
      <c r="U69805" s="1" t="s">
        <v>372</v>
      </c>
    </row>
    <row r="69806" spans="1:21" x14ac:dyDescent="0.3">
      <c r="A69806" s="1" t="s">
        <v>254474</v>
      </c>
      <c r="B69806" s="1" t="s">
        <v>254475</v>
      </c>
      <c r="C69806" s="1" t="s">
        <v>1248</v>
      </c>
      <c r="D69806" s="1" t="s">
        <v>1249</v>
      </c>
      <c r="E69806" s="1" t="s">
        <v>6690</v>
      </c>
      <c r="F69806" s="1" t="s">
        <v>254476</v>
      </c>
      <c r="G69806" s="1" t="s">
        <v>27</v>
      </c>
      <c r="H69806" s="1" t="s">
        <v>108</v>
      </c>
      <c r="I69806" s="1" t="s">
        <v>27</v>
      </c>
      <c r="J69806" s="1" t="s">
        <v>1251</v>
      </c>
      <c r="K69806" s="1" t="s">
        <v>20592</v>
      </c>
      <c r="L69806" s="1" t="s">
        <v>4395</v>
      </c>
      <c r="M69806" s="1" t="s">
        <v>311</v>
      </c>
      <c r="N69806" s="1" t="s">
        <v>27</v>
      </c>
      <c r="O69806" s="1" t="s">
        <v>27</v>
      </c>
      <c r="P69806" s="1" t="s">
        <v>276</v>
      </c>
      <c r="Q69806" s="1" t="s">
        <v>276</v>
      </c>
      <c r="R69806" s="1" t="s">
        <v>36</v>
      </c>
      <c r="S69806" s="1" t="s">
        <v>36</v>
      </c>
      <c r="T69806" s="1" t="s">
        <v>19380</v>
      </c>
      <c r="U69806" s="1" t="s">
        <v>20037</v>
      </c>
    </row>
    <row r="69807" spans="1:21" x14ac:dyDescent="0.3">
      <c r="A69807" s="1" t="s">
        <v>254477</v>
      </c>
      <c r="B69807" s="1" t="s">
        <v>254478</v>
      </c>
      <c r="C69807" s="1" t="s">
        <v>12726</v>
      </c>
      <c r="D69807" s="1" t="s">
        <v>12727</v>
      </c>
      <c r="E69807" s="1" t="s">
        <v>6690</v>
      </c>
      <c r="F69807" s="1" t="s">
        <v>254479</v>
      </c>
      <c r="G69807" s="1" t="s">
        <v>27</v>
      </c>
      <c r="H69807" s="1" t="s">
        <v>47</v>
      </c>
      <c r="I69807" s="1" t="s">
        <v>29</v>
      </c>
      <c r="J69807" s="1" t="s">
        <v>12729</v>
      </c>
      <c r="K69807" s="1" t="s">
        <v>2761</v>
      </c>
      <c r="L69807" s="1" t="s">
        <v>76</v>
      </c>
      <c r="M69807" s="1" t="s">
        <v>37</v>
      </c>
      <c r="N69807" s="1" t="s">
        <v>27</v>
      </c>
      <c r="O69807" s="1" t="s">
        <v>27</v>
      </c>
      <c r="P69807" s="1" t="s">
        <v>645</v>
      </c>
      <c r="Q69807" s="1" t="s">
        <v>2899</v>
      </c>
      <c r="R69807" s="1" t="s">
        <v>27</v>
      </c>
      <c r="S69807" s="1" t="s">
        <v>276</v>
      </c>
      <c r="T69807" s="1" t="s">
        <v>8531</v>
      </c>
      <c r="U69807" s="1" t="s">
        <v>10004</v>
      </c>
    </row>
    <row r="69808" spans="1:21" x14ac:dyDescent="0.3">
      <c r="A69808" s="1" t="s">
        <v>254480</v>
      </c>
      <c r="B69808" s="1" t="s">
        <v>254481</v>
      </c>
      <c r="C69808" s="1" t="s">
        <v>25597</v>
      </c>
      <c r="D69808" s="1" t="s">
        <v>25598</v>
      </c>
      <c r="E69808" s="1" t="s">
        <v>6690</v>
      </c>
      <c r="F69808" s="1" t="s">
        <v>254482</v>
      </c>
      <c r="G69808" s="1" t="s">
        <v>27</v>
      </c>
      <c r="H69808" s="1" t="s">
        <v>28</v>
      </c>
      <c r="I69808" s="1" t="s">
        <v>29</v>
      </c>
      <c r="J69808" s="1" t="s">
        <v>10739</v>
      </c>
      <c r="K69808" s="1" t="s">
        <v>2437</v>
      </c>
      <c r="L69808" s="1" t="s">
        <v>276</v>
      </c>
      <c r="M69808" s="1" t="s">
        <v>151</v>
      </c>
      <c r="N69808" s="1" t="s">
        <v>27</v>
      </c>
      <c r="O69808" s="1" t="s">
        <v>27</v>
      </c>
      <c r="P69808" s="1" t="s">
        <v>311</v>
      </c>
      <c r="Q69808" s="1" t="s">
        <v>1297</v>
      </c>
      <c r="R69808" s="1" t="s">
        <v>55</v>
      </c>
      <c r="S69808" s="1" t="s">
        <v>151</v>
      </c>
      <c r="T69808" s="1" t="s">
        <v>20037</v>
      </c>
      <c r="U69808" s="1" t="s">
        <v>2848</v>
      </c>
    </row>
    <row r="69809" spans="1:21" x14ac:dyDescent="0.3">
      <c r="A69809" s="1" t="s">
        <v>254483</v>
      </c>
      <c r="B69809" s="1" t="s">
        <v>253980</v>
      </c>
      <c r="C69809" s="1" t="s">
        <v>13712</v>
      </c>
      <c r="D69809" s="1" t="s">
        <v>13713</v>
      </c>
      <c r="E69809" s="1" t="s">
        <v>6690</v>
      </c>
      <c r="F69809" s="1" t="s">
        <v>254484</v>
      </c>
      <c r="G69809" s="1" t="s">
        <v>27</v>
      </c>
      <c r="H69809" s="1" t="s">
        <v>47</v>
      </c>
      <c r="I69809" s="1" t="s">
        <v>27</v>
      </c>
      <c r="J69809" s="1" t="s">
        <v>13715</v>
      </c>
      <c r="K69809" s="1" t="s">
        <v>6084</v>
      </c>
      <c r="L69809" s="1" t="s">
        <v>29</v>
      </c>
      <c r="M69809" s="1" t="s">
        <v>276</v>
      </c>
      <c r="N69809" s="1" t="s">
        <v>27</v>
      </c>
      <c r="O69809" s="1" t="s">
        <v>27</v>
      </c>
      <c r="P69809" s="1" t="s">
        <v>669</v>
      </c>
      <c r="Q69809" s="1" t="s">
        <v>669</v>
      </c>
      <c r="R69809" s="1" t="s">
        <v>36</v>
      </c>
      <c r="S69809" s="1" t="s">
        <v>76</v>
      </c>
      <c r="T69809" s="1" t="s">
        <v>7480</v>
      </c>
      <c r="U69809" s="1" t="s">
        <v>743</v>
      </c>
    </row>
    <row r="69810" spans="1:21" x14ac:dyDescent="0.3">
      <c r="A69810" s="1" t="s">
        <v>254485</v>
      </c>
      <c r="B69810" s="1" t="s">
        <v>253980</v>
      </c>
      <c r="C69810" s="1" t="s">
        <v>13712</v>
      </c>
      <c r="D69810" s="1" t="s">
        <v>13713</v>
      </c>
      <c r="E69810" s="1" t="s">
        <v>6690</v>
      </c>
      <c r="F69810" s="1" t="s">
        <v>254486</v>
      </c>
      <c r="G69810" s="1" t="s">
        <v>27</v>
      </c>
      <c r="H69810" s="1" t="s">
        <v>47</v>
      </c>
      <c r="I69810" s="1" t="s">
        <v>29</v>
      </c>
      <c r="J69810" s="1" t="s">
        <v>13715</v>
      </c>
      <c r="K69810" s="1" t="s">
        <v>6084</v>
      </c>
      <c r="L69810" s="1" t="s">
        <v>29</v>
      </c>
      <c r="M69810" s="1" t="s">
        <v>276</v>
      </c>
      <c r="N69810" s="1" t="s">
        <v>27</v>
      </c>
      <c r="O69810" s="1" t="s">
        <v>27</v>
      </c>
      <c r="P69810" s="1" t="s">
        <v>669</v>
      </c>
      <c r="Q69810" s="1" t="s">
        <v>29</v>
      </c>
      <c r="R69810" s="1" t="s">
        <v>27</v>
      </c>
      <c r="S69810" s="1" t="s">
        <v>276</v>
      </c>
      <c r="T69810" s="1" t="s">
        <v>3440</v>
      </c>
      <c r="U69810" s="1" t="s">
        <v>5334</v>
      </c>
    </row>
    <row r="69811" spans="1:21" x14ac:dyDescent="0.3">
      <c r="A69811" s="1" t="s">
        <v>254487</v>
      </c>
      <c r="B69811" s="1" t="s">
        <v>254488</v>
      </c>
      <c r="C69811" s="1" t="s">
        <v>6452</v>
      </c>
      <c r="D69811" s="1" t="s">
        <v>6453</v>
      </c>
      <c r="E69811" s="1" t="s">
        <v>6690</v>
      </c>
      <c r="F69811" s="1" t="s">
        <v>254489</v>
      </c>
      <c r="G69811" s="1" t="s">
        <v>27</v>
      </c>
      <c r="H69811" s="1" t="s">
        <v>47</v>
      </c>
      <c r="I69811" s="1" t="s">
        <v>29</v>
      </c>
      <c r="J69811" s="1" t="s">
        <v>6455</v>
      </c>
      <c r="K69811" s="1" t="s">
        <v>883</v>
      </c>
      <c r="L69811" s="1" t="s">
        <v>86613</v>
      </c>
      <c r="M69811" s="1" t="s">
        <v>100</v>
      </c>
      <c r="N69811" s="1" t="s">
        <v>27</v>
      </c>
      <c r="O69811" s="1" t="s">
        <v>27</v>
      </c>
      <c r="P69811" s="1" t="s">
        <v>74478</v>
      </c>
      <c r="Q69811" s="1" t="s">
        <v>18414</v>
      </c>
      <c r="R69811" s="1" t="s">
        <v>36</v>
      </c>
      <c r="S69811" s="1" t="s">
        <v>100</v>
      </c>
      <c r="T69811" s="1" t="s">
        <v>13464</v>
      </c>
      <c r="U69811" s="1" t="s">
        <v>215871</v>
      </c>
    </row>
    <row r="69812" spans="1:21" x14ac:dyDescent="0.3">
      <c r="A69812" s="1" t="s">
        <v>254490</v>
      </c>
      <c r="B69812" s="1" t="s">
        <v>254491</v>
      </c>
      <c r="C69812" s="1" t="s">
        <v>12726</v>
      </c>
      <c r="D69812" s="1" t="s">
        <v>12727</v>
      </c>
      <c r="E69812" s="1" t="s">
        <v>6690</v>
      </c>
      <c r="F69812" s="1" t="s">
        <v>254492</v>
      </c>
      <c r="G69812" s="1" t="s">
        <v>27</v>
      </c>
      <c r="H69812" s="1" t="s">
        <v>28</v>
      </c>
      <c r="I69812" s="1" t="s">
        <v>27</v>
      </c>
      <c r="J69812" s="1" t="s">
        <v>12729</v>
      </c>
      <c r="K69812" s="1" t="s">
        <v>164951</v>
      </c>
      <c r="L69812" s="1" t="s">
        <v>86613</v>
      </c>
      <c r="M69812" s="1" t="s">
        <v>3288</v>
      </c>
      <c r="N69812" s="1" t="s">
        <v>27</v>
      </c>
      <c r="O69812" s="1" t="s">
        <v>27</v>
      </c>
      <c r="P69812" s="1" t="s">
        <v>1089</v>
      </c>
      <c r="Q69812" s="1" t="s">
        <v>5327</v>
      </c>
      <c r="R69812" s="1" t="s">
        <v>5278</v>
      </c>
      <c r="S69812" s="1" t="s">
        <v>100</v>
      </c>
      <c r="T69812" s="1" t="s">
        <v>8180</v>
      </c>
      <c r="U69812" s="1" t="s">
        <v>8181</v>
      </c>
    </row>
    <row r="69813" spans="1:21" x14ac:dyDescent="0.3">
      <c r="A69813" s="1" t="s">
        <v>254493</v>
      </c>
      <c r="B69813" s="1" t="s">
        <v>254494</v>
      </c>
      <c r="C69813" s="1" t="s">
        <v>12726</v>
      </c>
      <c r="D69813" s="1" t="s">
        <v>12727</v>
      </c>
      <c r="E69813" s="1" t="s">
        <v>6690</v>
      </c>
      <c r="F69813" s="1" t="s">
        <v>254495</v>
      </c>
      <c r="G69813" s="1" t="s">
        <v>27</v>
      </c>
      <c r="H69813" s="1" t="s">
        <v>47</v>
      </c>
      <c r="I69813" s="1" t="s">
        <v>27</v>
      </c>
      <c r="J69813" s="1" t="s">
        <v>12729</v>
      </c>
      <c r="K69813" s="1" t="s">
        <v>73841</v>
      </c>
      <c r="L69813" s="1" t="s">
        <v>3270</v>
      </c>
      <c r="M69813" s="1" t="s">
        <v>5807</v>
      </c>
      <c r="N69813" s="1" t="s">
        <v>27</v>
      </c>
      <c r="O69813" s="1" t="s">
        <v>27</v>
      </c>
      <c r="P69813" s="1" t="s">
        <v>5327</v>
      </c>
      <c r="Q69813" s="1" t="s">
        <v>8749</v>
      </c>
      <c r="R69813" s="1" t="s">
        <v>27</v>
      </c>
      <c r="S69813" s="1" t="s">
        <v>100</v>
      </c>
      <c r="T69813" s="1" t="s">
        <v>7568</v>
      </c>
      <c r="U69813" s="1" t="s">
        <v>254496</v>
      </c>
    </row>
    <row r="69814" spans="1:21" x14ac:dyDescent="0.3">
      <c r="A69814" s="1" t="s">
        <v>254497</v>
      </c>
      <c r="B69814" s="1" t="s">
        <v>254498</v>
      </c>
      <c r="C69814" s="1" t="s">
        <v>1374</v>
      </c>
      <c r="D69814" s="1" t="s">
        <v>1375</v>
      </c>
      <c r="E69814" s="1" t="s">
        <v>6690</v>
      </c>
      <c r="F69814" s="1" t="s">
        <v>254499</v>
      </c>
      <c r="G69814" s="1" t="s">
        <v>27</v>
      </c>
      <c r="H69814" s="1" t="s">
        <v>47</v>
      </c>
      <c r="I69814" s="1" t="s">
        <v>27</v>
      </c>
      <c r="J69814" s="1" t="s">
        <v>1377</v>
      </c>
      <c r="K69814" s="1" t="s">
        <v>426</v>
      </c>
      <c r="L69814" s="1" t="s">
        <v>651</v>
      </c>
      <c r="M69814" s="1" t="s">
        <v>36</v>
      </c>
      <c r="N69814" s="1" t="s">
        <v>27</v>
      </c>
      <c r="O69814" s="1" t="s">
        <v>27</v>
      </c>
      <c r="P69814" s="1" t="s">
        <v>3149</v>
      </c>
      <c r="Q69814" s="1" t="s">
        <v>4664</v>
      </c>
      <c r="R69814" s="1" t="s">
        <v>3124</v>
      </c>
      <c r="S69814" s="1" t="s">
        <v>2071</v>
      </c>
      <c r="T69814" s="1" t="s">
        <v>4880</v>
      </c>
      <c r="U69814" s="1" t="s">
        <v>8269</v>
      </c>
    </row>
    <row r="69815" spans="1:21" x14ac:dyDescent="0.3">
      <c r="A69815" s="1" t="s">
        <v>254500</v>
      </c>
      <c r="B69815" s="1" t="s">
        <v>254501</v>
      </c>
      <c r="C69815" s="1" t="s">
        <v>254502</v>
      </c>
      <c r="D69815" s="1" t="s">
        <v>254503</v>
      </c>
      <c r="E69815" s="1" t="s">
        <v>6690</v>
      </c>
      <c r="F69815" s="1" t="s">
        <v>254504</v>
      </c>
      <c r="G69815" s="1" t="s">
        <v>27</v>
      </c>
      <c r="H69815" s="1" t="s">
        <v>367</v>
      </c>
      <c r="I69815" s="1" t="s">
        <v>27</v>
      </c>
      <c r="J69815" s="1" t="s">
        <v>20922</v>
      </c>
      <c r="K69815" s="1" t="s">
        <v>1928</v>
      </c>
      <c r="L69815" s="1" t="s">
        <v>37</v>
      </c>
      <c r="M69815" s="1" t="s">
        <v>36</v>
      </c>
      <c r="N69815" s="1" t="s">
        <v>27</v>
      </c>
      <c r="O69815" s="1" t="s">
        <v>27</v>
      </c>
      <c r="P69815" s="1" t="s">
        <v>1672</v>
      </c>
      <c r="Q69815" s="1" t="s">
        <v>37</v>
      </c>
      <c r="R69815" s="1" t="s">
        <v>82</v>
      </c>
      <c r="S69815" s="1" t="s">
        <v>32</v>
      </c>
      <c r="T69815" s="1" t="s">
        <v>36</v>
      </c>
      <c r="U69815" s="1" t="s">
        <v>36</v>
      </c>
    </row>
    <row r="69816" spans="1:21" x14ac:dyDescent="0.3">
      <c r="A69816" s="1" t="s">
        <v>254505</v>
      </c>
      <c r="B69816" s="1" t="s">
        <v>254506</v>
      </c>
      <c r="C69816" s="1" t="s">
        <v>156</v>
      </c>
      <c r="D69816" s="1" t="s">
        <v>157</v>
      </c>
      <c r="E69816" s="1" t="s">
        <v>6690</v>
      </c>
      <c r="F69816" s="1" t="s">
        <v>254507</v>
      </c>
      <c r="G69816" s="1" t="s">
        <v>27</v>
      </c>
      <c r="H69816" s="1" t="s">
        <v>92</v>
      </c>
      <c r="I69816" s="1" t="s">
        <v>27</v>
      </c>
      <c r="J69816" s="1" t="s">
        <v>159</v>
      </c>
      <c r="K69816" s="1" t="s">
        <v>6076</v>
      </c>
      <c r="L69816" s="1" t="s">
        <v>36</v>
      </c>
      <c r="M69816" s="1" t="s">
        <v>36</v>
      </c>
      <c r="N69816" s="1" t="s">
        <v>27</v>
      </c>
      <c r="O69816" s="1" t="s">
        <v>27</v>
      </c>
      <c r="P69816" s="1" t="s">
        <v>426</v>
      </c>
      <c r="Q69816" s="1" t="s">
        <v>426</v>
      </c>
      <c r="R69816" s="1" t="s">
        <v>36</v>
      </c>
      <c r="S69816" s="1" t="s">
        <v>36</v>
      </c>
      <c r="T69816" s="1" t="s">
        <v>3424</v>
      </c>
      <c r="U69816" s="1" t="s">
        <v>1036</v>
      </c>
    </row>
    <row r="69817" spans="1:21" x14ac:dyDescent="0.3">
      <c r="A69817" s="1" t="s">
        <v>254508</v>
      </c>
      <c r="B69817" s="1" t="s">
        <v>1247</v>
      </c>
      <c r="C69817" s="1" t="s">
        <v>19556</v>
      </c>
      <c r="D69817" s="1" t="s">
        <v>19557</v>
      </c>
      <c r="E69817" s="1" t="s">
        <v>2314</v>
      </c>
      <c r="F69817" s="1" t="s">
        <v>254509</v>
      </c>
      <c r="G69817" s="1" t="s">
        <v>27</v>
      </c>
      <c r="H69817" s="1" t="s">
        <v>28</v>
      </c>
      <c r="I69817" s="1" t="s">
        <v>29</v>
      </c>
      <c r="J69817" s="1" t="s">
        <v>1139</v>
      </c>
      <c r="K69817" s="1" t="s">
        <v>11384</v>
      </c>
      <c r="L69817" s="1" t="s">
        <v>299</v>
      </c>
      <c r="M69817" s="1" t="s">
        <v>909</v>
      </c>
      <c r="N69817" s="1" t="s">
        <v>27</v>
      </c>
      <c r="O69817" s="1" t="s">
        <v>27</v>
      </c>
      <c r="P69817" s="1" t="s">
        <v>151</v>
      </c>
      <c r="Q69817" s="1" t="s">
        <v>151</v>
      </c>
      <c r="R69817" s="1" t="s">
        <v>36</v>
      </c>
      <c r="S69817" s="1" t="s">
        <v>151</v>
      </c>
      <c r="T69817" s="1" t="s">
        <v>4775</v>
      </c>
      <c r="U69817" s="1" t="s">
        <v>173</v>
      </c>
    </row>
    <row r="69818" spans="1:21" x14ac:dyDescent="0.3">
      <c r="A69818" s="1" t="s">
        <v>254510</v>
      </c>
      <c r="B69818" s="1" t="s">
        <v>254511</v>
      </c>
      <c r="C69818" s="1" t="s">
        <v>1615</v>
      </c>
      <c r="D69818" s="1" t="s">
        <v>1616</v>
      </c>
      <c r="E69818" s="1" t="s">
        <v>1975</v>
      </c>
      <c r="F69818" s="1" t="s">
        <v>254512</v>
      </c>
      <c r="G69818" s="1" t="s">
        <v>27</v>
      </c>
      <c r="H69818" s="1" t="s">
        <v>47</v>
      </c>
      <c r="I69818" s="1" t="s">
        <v>76</v>
      </c>
      <c r="J69818" s="1" t="s">
        <v>1619</v>
      </c>
      <c r="K69818" s="1" t="s">
        <v>27</v>
      </c>
      <c r="L69818" s="1" t="s">
        <v>36</v>
      </c>
      <c r="M69818" s="1" t="s">
        <v>36</v>
      </c>
      <c r="N69818" s="1" t="s">
        <v>27</v>
      </c>
      <c r="O69818" s="1" t="s">
        <v>27</v>
      </c>
      <c r="P69818" s="1" t="s">
        <v>13076</v>
      </c>
      <c r="Q69818" s="1" t="s">
        <v>970</v>
      </c>
      <c r="R69818" s="1" t="s">
        <v>27</v>
      </c>
      <c r="S69818" s="1" t="s">
        <v>36</v>
      </c>
      <c r="T69818" s="1" t="s">
        <v>15436</v>
      </c>
      <c r="U69818" s="1" t="s">
        <v>38945</v>
      </c>
    </row>
    <row r="69819" spans="1:21" x14ac:dyDescent="0.3">
      <c r="A69819" s="1" t="s">
        <v>254513</v>
      </c>
      <c r="B69819" s="1" t="s">
        <v>7172</v>
      </c>
      <c r="C69819" s="1" t="s">
        <v>19556</v>
      </c>
      <c r="D69819" s="1" t="s">
        <v>19557</v>
      </c>
      <c r="E69819" s="1" t="s">
        <v>45</v>
      </c>
      <c r="F69819" s="1" t="s">
        <v>254514</v>
      </c>
      <c r="G69819" s="1" t="s">
        <v>27</v>
      </c>
      <c r="H69819" s="1" t="s">
        <v>108</v>
      </c>
      <c r="I69819" s="1" t="s">
        <v>125</v>
      </c>
      <c r="J69819" s="1" t="s">
        <v>1139</v>
      </c>
      <c r="K69819" s="1" t="s">
        <v>27</v>
      </c>
      <c r="L69819" s="1" t="s">
        <v>249</v>
      </c>
      <c r="M69819" s="1" t="s">
        <v>32</v>
      </c>
      <c r="N69819" s="1" t="s">
        <v>27</v>
      </c>
      <c r="O69819" s="1" t="s">
        <v>27</v>
      </c>
      <c r="P69819" s="1" t="s">
        <v>262</v>
      </c>
      <c r="Q69819" s="1" t="s">
        <v>125</v>
      </c>
      <c r="R69819" s="1" t="s">
        <v>27</v>
      </c>
      <c r="S69819" s="1" t="s">
        <v>37</v>
      </c>
      <c r="T69819" s="1" t="s">
        <v>3166</v>
      </c>
      <c r="U69819" s="1" t="s">
        <v>15436</v>
      </c>
    </row>
    <row r="69820" spans="1:21" x14ac:dyDescent="0.3">
      <c r="A69820" s="1" t="s">
        <v>254515</v>
      </c>
      <c r="B69820" s="1" t="s">
        <v>254516</v>
      </c>
      <c r="C69820" s="1" t="s">
        <v>1863</v>
      </c>
      <c r="D69820" s="1" t="s">
        <v>1864</v>
      </c>
      <c r="E69820" s="1" t="s">
        <v>45</v>
      </c>
      <c r="F69820" s="1" t="s">
        <v>254517</v>
      </c>
      <c r="G69820" s="1" t="s">
        <v>27</v>
      </c>
      <c r="H69820" s="1" t="s">
        <v>108</v>
      </c>
      <c r="I69820" s="1" t="s">
        <v>29</v>
      </c>
      <c r="J69820" s="1" t="s">
        <v>1866</v>
      </c>
      <c r="K69820" s="1" t="s">
        <v>11384</v>
      </c>
      <c r="L69820" s="1" t="s">
        <v>3149</v>
      </c>
      <c r="M69820" s="1" t="s">
        <v>5966</v>
      </c>
      <c r="N69820" s="1" t="s">
        <v>27</v>
      </c>
      <c r="O69820" s="1" t="s">
        <v>27</v>
      </c>
      <c r="P69820" s="1" t="s">
        <v>81</v>
      </c>
      <c r="Q69820" s="1" t="s">
        <v>347</v>
      </c>
      <c r="R69820" s="1" t="s">
        <v>27</v>
      </c>
      <c r="S69820" s="1" t="s">
        <v>1630</v>
      </c>
      <c r="T69820" s="1" t="s">
        <v>254518</v>
      </c>
      <c r="U69820" s="1" t="s">
        <v>254519</v>
      </c>
    </row>
    <row r="69821" spans="1:21" x14ac:dyDescent="0.3">
      <c r="A69821" s="1" t="s">
        <v>254520</v>
      </c>
      <c r="B69821" s="1" t="s">
        <v>254521</v>
      </c>
      <c r="C69821" s="1" t="s">
        <v>254522</v>
      </c>
      <c r="D69821" s="1" t="s">
        <v>254523</v>
      </c>
      <c r="E69821" s="1" t="s">
        <v>6690</v>
      </c>
      <c r="F69821" s="1" t="s">
        <v>254524</v>
      </c>
      <c r="G69821" s="1" t="s">
        <v>27</v>
      </c>
      <c r="H69821" s="1" t="s">
        <v>367</v>
      </c>
      <c r="I69821" s="1" t="s">
        <v>27</v>
      </c>
      <c r="J69821" s="1" t="s">
        <v>254525</v>
      </c>
      <c r="K69821" s="1" t="s">
        <v>4967</v>
      </c>
      <c r="L69821" s="1" t="s">
        <v>36</v>
      </c>
      <c r="M69821" s="1" t="s">
        <v>36</v>
      </c>
      <c r="N69821" s="1" t="s">
        <v>27</v>
      </c>
      <c r="O69821" s="1" t="s">
        <v>27</v>
      </c>
      <c r="P69821" s="1" t="s">
        <v>2437</v>
      </c>
      <c r="Q69821" s="1" t="s">
        <v>36</v>
      </c>
      <c r="R69821" s="1" t="s">
        <v>276</v>
      </c>
      <c r="S69821" s="1" t="s">
        <v>36</v>
      </c>
      <c r="T69821" s="1" t="s">
        <v>36</v>
      </c>
      <c r="U69821" s="1" t="s">
        <v>36</v>
      </c>
    </row>
    <row r="69822" spans="1:21" x14ac:dyDescent="0.3">
      <c r="A69822" s="1" t="s">
        <v>254526</v>
      </c>
      <c r="B69822" s="1" t="s">
        <v>254521</v>
      </c>
      <c r="C69822" s="1" t="s">
        <v>254522</v>
      </c>
      <c r="D69822" s="1" t="s">
        <v>254523</v>
      </c>
      <c r="E69822" s="1" t="s">
        <v>6690</v>
      </c>
      <c r="F69822" s="1" t="s">
        <v>254524</v>
      </c>
      <c r="G69822" s="1" t="s">
        <v>27</v>
      </c>
      <c r="H69822" s="1" t="s">
        <v>367</v>
      </c>
      <c r="I69822" s="1" t="s">
        <v>27</v>
      </c>
      <c r="J69822" s="1" t="s">
        <v>254525</v>
      </c>
      <c r="K69822" s="1" t="s">
        <v>4967</v>
      </c>
      <c r="L69822" s="1" t="s">
        <v>36</v>
      </c>
      <c r="M69822" s="1" t="s">
        <v>36</v>
      </c>
      <c r="N69822" s="1" t="s">
        <v>27</v>
      </c>
      <c r="O69822" s="1" t="s">
        <v>27</v>
      </c>
      <c r="P69822" s="1" t="s">
        <v>2437</v>
      </c>
      <c r="Q69822" s="1" t="s">
        <v>36</v>
      </c>
      <c r="R69822" s="1" t="s">
        <v>276</v>
      </c>
      <c r="S69822" s="1" t="s">
        <v>36</v>
      </c>
      <c r="T69822" s="1" t="s">
        <v>36</v>
      </c>
      <c r="U69822" s="1" t="s">
        <v>36</v>
      </c>
    </row>
    <row r="69823" spans="1:21" x14ac:dyDescent="0.3">
      <c r="A69823" s="1" t="s">
        <v>254527</v>
      </c>
      <c r="B69823" s="1" t="s">
        <v>254528</v>
      </c>
      <c r="C69823" s="1" t="s">
        <v>2888</v>
      </c>
      <c r="D69823" s="1" t="s">
        <v>2889</v>
      </c>
      <c r="E69823" s="1" t="s">
        <v>45</v>
      </c>
      <c r="F69823" s="1" t="s">
        <v>254529</v>
      </c>
      <c r="G69823" s="1" t="s">
        <v>27</v>
      </c>
      <c r="H69823" s="1" t="s">
        <v>92</v>
      </c>
      <c r="I69823" s="1" t="s">
        <v>29</v>
      </c>
      <c r="J69823" s="1" t="s">
        <v>2891</v>
      </c>
      <c r="K69823" s="1" t="s">
        <v>847</v>
      </c>
      <c r="L69823" s="1" t="s">
        <v>36</v>
      </c>
      <c r="M69823" s="1" t="s">
        <v>36</v>
      </c>
      <c r="N69823" s="1" t="s">
        <v>27</v>
      </c>
      <c r="O69823" s="1" t="s">
        <v>27</v>
      </c>
      <c r="P69823" s="1" t="s">
        <v>1034</v>
      </c>
      <c r="Q69823" s="1" t="s">
        <v>2234</v>
      </c>
      <c r="R69823" s="1" t="s">
        <v>419</v>
      </c>
      <c r="S69823" s="1" t="s">
        <v>36</v>
      </c>
      <c r="T69823" s="1" t="s">
        <v>23860</v>
      </c>
      <c r="U69823" s="1" t="s">
        <v>254530</v>
      </c>
    </row>
    <row r="69824" spans="1:21" x14ac:dyDescent="0.3">
      <c r="A69824" s="1" t="s">
        <v>254531</v>
      </c>
      <c r="B69824" s="1" t="s">
        <v>254532</v>
      </c>
      <c r="C69824" s="1" t="s">
        <v>19405</v>
      </c>
      <c r="D69824" s="1" t="s">
        <v>19406</v>
      </c>
      <c r="E69824" s="1" t="s">
        <v>45</v>
      </c>
      <c r="F69824" s="1" t="s">
        <v>254533</v>
      </c>
      <c r="G69824" s="1" t="s">
        <v>27</v>
      </c>
      <c r="H69824" s="1" t="s">
        <v>92</v>
      </c>
      <c r="I69824" s="1" t="s">
        <v>29</v>
      </c>
      <c r="J69824" s="1" t="s">
        <v>1139</v>
      </c>
      <c r="K69824" s="1" t="s">
        <v>415</v>
      </c>
      <c r="L69824" s="1" t="s">
        <v>36</v>
      </c>
      <c r="M69824" s="1" t="s">
        <v>36</v>
      </c>
      <c r="N69824" s="1" t="s">
        <v>27</v>
      </c>
      <c r="O69824" s="1" t="s">
        <v>27</v>
      </c>
      <c r="P69824" s="1" t="s">
        <v>32</v>
      </c>
      <c r="Q69824" s="1" t="s">
        <v>32</v>
      </c>
      <c r="R69824" s="1" t="s">
        <v>36</v>
      </c>
      <c r="S69824" s="1" t="s">
        <v>36</v>
      </c>
      <c r="T69824" s="1" t="s">
        <v>53</v>
      </c>
      <c r="U69824" s="1" t="s">
        <v>174</v>
      </c>
    </row>
    <row r="69825" spans="1:21" x14ac:dyDescent="0.3">
      <c r="A69825" s="1" t="s">
        <v>254534</v>
      </c>
      <c r="B69825" s="1" t="s">
        <v>254535</v>
      </c>
      <c r="C69825" s="1" t="s">
        <v>17789</v>
      </c>
      <c r="D69825" s="1" t="s">
        <v>17790</v>
      </c>
      <c r="E69825" s="1" t="s">
        <v>6690</v>
      </c>
      <c r="F69825" s="1" t="s">
        <v>254536</v>
      </c>
      <c r="G69825" s="1" t="s">
        <v>27</v>
      </c>
      <c r="H69825" s="1" t="s">
        <v>108</v>
      </c>
      <c r="I69825" s="1" t="s">
        <v>27</v>
      </c>
      <c r="J69825" s="1" t="s">
        <v>235</v>
      </c>
      <c r="K69825" s="1" t="s">
        <v>781</v>
      </c>
      <c r="L69825" s="1" t="s">
        <v>36</v>
      </c>
      <c r="M69825" s="1" t="s">
        <v>36</v>
      </c>
      <c r="N69825" s="1" t="s">
        <v>27</v>
      </c>
      <c r="O69825" s="1" t="s">
        <v>27</v>
      </c>
      <c r="P69825" s="1" t="s">
        <v>326</v>
      </c>
      <c r="Q69825" s="1" t="s">
        <v>669</v>
      </c>
      <c r="R69825" s="1" t="s">
        <v>36</v>
      </c>
      <c r="S69825" s="1" t="s">
        <v>36</v>
      </c>
      <c r="T69825" s="1" t="s">
        <v>36</v>
      </c>
      <c r="U69825" s="1" t="s">
        <v>36</v>
      </c>
    </row>
    <row r="69826" spans="1:21" x14ac:dyDescent="0.3">
      <c r="A69826" s="1" t="s">
        <v>254537</v>
      </c>
      <c r="B69826" s="1" t="s">
        <v>4228</v>
      </c>
      <c r="C69826" s="1" t="s">
        <v>254538</v>
      </c>
      <c r="D69826" s="1" t="s">
        <v>254539</v>
      </c>
      <c r="E69826" s="1" t="s">
        <v>6690</v>
      </c>
      <c r="F69826" s="1" t="s">
        <v>254540</v>
      </c>
      <c r="G69826" s="1" t="s">
        <v>27</v>
      </c>
      <c r="H69826" s="1" t="s">
        <v>28</v>
      </c>
      <c r="I69826" s="1" t="s">
        <v>29</v>
      </c>
      <c r="J69826" s="1" t="s">
        <v>170203</v>
      </c>
      <c r="K69826" s="1" t="s">
        <v>3068</v>
      </c>
      <c r="L69826" s="1" t="s">
        <v>2182</v>
      </c>
      <c r="M69826" s="1" t="s">
        <v>6058</v>
      </c>
      <c r="N69826" s="1" t="s">
        <v>27</v>
      </c>
      <c r="O69826" s="1" t="s">
        <v>27</v>
      </c>
      <c r="P69826" s="1" t="s">
        <v>16806</v>
      </c>
      <c r="Q69826" s="1" t="s">
        <v>36</v>
      </c>
      <c r="R69826" s="1" t="s">
        <v>6058</v>
      </c>
      <c r="S69826" s="1" t="s">
        <v>6058</v>
      </c>
      <c r="T69826" s="1" t="s">
        <v>13533</v>
      </c>
      <c r="U69826" s="1" t="s">
        <v>17299</v>
      </c>
    </row>
    <row r="69827" spans="1:21" x14ac:dyDescent="0.3">
      <c r="A69827" s="1" t="s">
        <v>254541</v>
      </c>
      <c r="B69827" s="1" t="s">
        <v>254542</v>
      </c>
      <c r="C69827" s="1" t="s">
        <v>12661</v>
      </c>
      <c r="D69827" s="1" t="s">
        <v>12662</v>
      </c>
      <c r="E69827" s="1" t="s">
        <v>6690</v>
      </c>
      <c r="F69827" s="1" t="s">
        <v>254543</v>
      </c>
      <c r="G69827" s="1" t="s">
        <v>27</v>
      </c>
      <c r="H69827" s="1" t="s">
        <v>28</v>
      </c>
      <c r="I69827" s="1" t="s">
        <v>27</v>
      </c>
      <c r="J69827" s="1" t="s">
        <v>12664</v>
      </c>
      <c r="K69827" s="1" t="s">
        <v>2520</v>
      </c>
      <c r="L69827" s="1" t="s">
        <v>6026</v>
      </c>
      <c r="M69827" s="1" t="s">
        <v>138</v>
      </c>
      <c r="N69827" s="1" t="s">
        <v>27</v>
      </c>
      <c r="O69827" s="1" t="s">
        <v>27</v>
      </c>
      <c r="P69827" s="1" t="s">
        <v>311</v>
      </c>
      <c r="Q69827" s="1" t="s">
        <v>2707</v>
      </c>
      <c r="R69827" s="1" t="s">
        <v>36</v>
      </c>
      <c r="S69827" s="1" t="s">
        <v>651</v>
      </c>
      <c r="T69827" s="1" t="s">
        <v>5355</v>
      </c>
      <c r="U69827" s="1" t="s">
        <v>5370</v>
      </c>
    </row>
    <row r="69828" spans="1:21" x14ac:dyDescent="0.3">
      <c r="A69828" s="1" t="s">
        <v>254544</v>
      </c>
      <c r="B69828" s="1" t="s">
        <v>254545</v>
      </c>
      <c r="C69828" s="1" t="s">
        <v>12661</v>
      </c>
      <c r="D69828" s="1" t="s">
        <v>12662</v>
      </c>
      <c r="E69828" s="1" t="s">
        <v>6690</v>
      </c>
      <c r="F69828" s="1" t="s">
        <v>254546</v>
      </c>
      <c r="G69828" s="1" t="s">
        <v>523</v>
      </c>
      <c r="H69828" s="1" t="s">
        <v>28</v>
      </c>
      <c r="I69828" s="1" t="s">
        <v>27</v>
      </c>
      <c r="J69828" s="1" t="s">
        <v>12664</v>
      </c>
      <c r="K69828" s="1" t="s">
        <v>335</v>
      </c>
      <c r="L69828" s="1" t="s">
        <v>36</v>
      </c>
      <c r="M69828" s="1" t="s">
        <v>36</v>
      </c>
      <c r="N69828" s="1" t="s">
        <v>27</v>
      </c>
      <c r="O69828" s="1" t="s">
        <v>27</v>
      </c>
      <c r="P69828" s="1" t="s">
        <v>5966</v>
      </c>
      <c r="Q69828" s="1" t="s">
        <v>909</v>
      </c>
      <c r="R69828" s="1" t="s">
        <v>27</v>
      </c>
      <c r="S69828" s="1" t="s">
        <v>151</v>
      </c>
      <c r="T69828" s="1" t="s">
        <v>7886</v>
      </c>
      <c r="U69828" s="1" t="s">
        <v>3166</v>
      </c>
    </row>
    <row r="69829" spans="1:21" x14ac:dyDescent="0.3">
      <c r="A69829" s="1" t="s">
        <v>254547</v>
      </c>
      <c r="B69829" s="1" t="s">
        <v>254548</v>
      </c>
      <c r="C69829" s="1" t="s">
        <v>254409</v>
      </c>
      <c r="D69829" s="1" t="s">
        <v>254410</v>
      </c>
      <c r="E69829" s="1" t="s">
        <v>6690</v>
      </c>
      <c r="F69829" s="1" t="s">
        <v>254549</v>
      </c>
      <c r="G69829" s="1" t="s">
        <v>27</v>
      </c>
      <c r="H69829" s="1" t="s">
        <v>28</v>
      </c>
      <c r="I69829" s="1" t="s">
        <v>27</v>
      </c>
      <c r="J69829" s="1" t="s">
        <v>254409</v>
      </c>
      <c r="K69829" s="1" t="s">
        <v>9132</v>
      </c>
      <c r="L69829" s="1" t="s">
        <v>36</v>
      </c>
      <c r="M69829" s="1" t="s">
        <v>36</v>
      </c>
      <c r="N69829" s="1" t="s">
        <v>27</v>
      </c>
      <c r="O69829" s="1" t="s">
        <v>27</v>
      </c>
      <c r="P69829" s="1" t="s">
        <v>5966</v>
      </c>
      <c r="Q69829" s="1" t="s">
        <v>5966</v>
      </c>
      <c r="R69829" s="1" t="s">
        <v>36</v>
      </c>
      <c r="S69829" s="1" t="s">
        <v>859</v>
      </c>
      <c r="T69829" s="1" t="s">
        <v>13751</v>
      </c>
      <c r="U69829" s="1" t="s">
        <v>7558</v>
      </c>
    </row>
    <row r="69830" spans="1:21" x14ac:dyDescent="0.3">
      <c r="A69830" s="1" t="s">
        <v>254550</v>
      </c>
      <c r="B69830" s="1" t="s">
        <v>254551</v>
      </c>
      <c r="C69830" s="1" t="s">
        <v>21839</v>
      </c>
      <c r="D69830" s="1" t="s">
        <v>21840</v>
      </c>
      <c r="E69830" s="1" t="s">
        <v>6690</v>
      </c>
      <c r="F69830" s="1" t="s">
        <v>254552</v>
      </c>
      <c r="G69830" s="1" t="s">
        <v>27</v>
      </c>
      <c r="H69830" s="1" t="s">
        <v>108</v>
      </c>
      <c r="I69830" s="1" t="s">
        <v>27</v>
      </c>
      <c r="J69830" s="1" t="s">
        <v>21839</v>
      </c>
      <c r="K69830" s="1" t="s">
        <v>215</v>
      </c>
      <c r="L69830" s="1" t="s">
        <v>2529</v>
      </c>
      <c r="M69830" s="1" t="s">
        <v>1716</v>
      </c>
      <c r="N69830" s="1" t="s">
        <v>27</v>
      </c>
      <c r="O69830" s="1" t="s">
        <v>27</v>
      </c>
      <c r="P69830" s="1" t="s">
        <v>415</v>
      </c>
      <c r="Q69830" s="1" t="s">
        <v>6649</v>
      </c>
      <c r="R69830" s="1" t="s">
        <v>36</v>
      </c>
      <c r="S69830" s="1" t="s">
        <v>2529</v>
      </c>
      <c r="T69830" s="1" t="s">
        <v>3744</v>
      </c>
      <c r="U69830" s="1" t="s">
        <v>10214</v>
      </c>
    </row>
    <row r="69831" spans="1:21" x14ac:dyDescent="0.3">
      <c r="A69831" s="1" t="s">
        <v>254553</v>
      </c>
      <c r="B69831" s="1" t="s">
        <v>254554</v>
      </c>
      <c r="C69831" s="1" t="s">
        <v>4130</v>
      </c>
      <c r="D69831" s="1" t="s">
        <v>4131</v>
      </c>
      <c r="E69831" s="1" t="s">
        <v>2599</v>
      </c>
      <c r="F69831" s="1" t="s">
        <v>254555</v>
      </c>
      <c r="G69831" s="1" t="s">
        <v>27</v>
      </c>
      <c r="H69831" s="1" t="s">
        <v>92</v>
      </c>
      <c r="I69831" s="1" t="s">
        <v>27</v>
      </c>
      <c r="J69831" s="1" t="s">
        <v>235</v>
      </c>
      <c r="K69831" s="1" t="s">
        <v>941</v>
      </c>
      <c r="L69831" s="1" t="s">
        <v>36</v>
      </c>
      <c r="M69831" s="1" t="s">
        <v>36</v>
      </c>
      <c r="N69831" s="1" t="s">
        <v>27</v>
      </c>
      <c r="O69831" s="1" t="s">
        <v>27</v>
      </c>
      <c r="P69831" s="1" t="s">
        <v>2437</v>
      </c>
      <c r="Q69831" s="1" t="s">
        <v>2885</v>
      </c>
      <c r="R69831" s="1" t="s">
        <v>36</v>
      </c>
      <c r="S69831" s="1" t="s">
        <v>36</v>
      </c>
      <c r="T69831" s="1" t="s">
        <v>173</v>
      </c>
      <c r="U69831" s="1" t="s">
        <v>655</v>
      </c>
    </row>
    <row r="69832" spans="1:21" x14ac:dyDescent="0.3">
      <c r="A69832" s="1" t="s">
        <v>254556</v>
      </c>
      <c r="B69832" s="1" t="s">
        <v>254557</v>
      </c>
      <c r="C69832" s="1" t="s">
        <v>4309</v>
      </c>
      <c r="D69832" s="1" t="s">
        <v>4310</v>
      </c>
      <c r="E69832" s="1" t="s">
        <v>6690</v>
      </c>
      <c r="F69832" s="1" t="s">
        <v>254558</v>
      </c>
      <c r="G69832" s="1" t="s">
        <v>27</v>
      </c>
      <c r="H69832" s="1" t="s">
        <v>92</v>
      </c>
      <c r="I69832" s="1" t="s">
        <v>27</v>
      </c>
      <c r="J69832" s="1" t="s">
        <v>4309</v>
      </c>
      <c r="K69832" s="1" t="s">
        <v>454</v>
      </c>
      <c r="L69832" s="1" t="s">
        <v>3046</v>
      </c>
      <c r="M69832" s="1" t="s">
        <v>1689</v>
      </c>
      <c r="N69832" s="1" t="s">
        <v>27</v>
      </c>
      <c r="O69832" s="1" t="s">
        <v>27</v>
      </c>
      <c r="P69832" s="1" t="s">
        <v>8578</v>
      </c>
      <c r="Q69832" s="1" t="s">
        <v>2114</v>
      </c>
      <c r="R69832" s="1" t="s">
        <v>36</v>
      </c>
      <c r="S69832" s="1" t="s">
        <v>2114</v>
      </c>
      <c r="T69832" s="1" t="s">
        <v>4683</v>
      </c>
      <c r="U69832" s="1" t="s">
        <v>5683</v>
      </c>
    </row>
    <row r="69833" spans="1:21" x14ac:dyDescent="0.3">
      <c r="A69833" s="1" t="s">
        <v>254559</v>
      </c>
      <c r="B69833" s="1" t="s">
        <v>254560</v>
      </c>
      <c r="C69833" s="1" t="s">
        <v>747</v>
      </c>
      <c r="D69833" s="1" t="s">
        <v>748</v>
      </c>
      <c r="E69833" s="1" t="s">
        <v>2599</v>
      </c>
      <c r="F69833" s="1" t="s">
        <v>254561</v>
      </c>
      <c r="G69833" s="1" t="s">
        <v>27</v>
      </c>
      <c r="H69833" s="1" t="s">
        <v>108</v>
      </c>
      <c r="I69833" s="1" t="s">
        <v>27</v>
      </c>
      <c r="J69833" s="1" t="s">
        <v>750</v>
      </c>
      <c r="K69833" s="1" t="s">
        <v>27</v>
      </c>
      <c r="L69833" s="1" t="s">
        <v>764</v>
      </c>
      <c r="M69833" s="1" t="s">
        <v>2114</v>
      </c>
      <c r="N69833" s="1" t="s">
        <v>27</v>
      </c>
      <c r="O69833" s="1" t="s">
        <v>27</v>
      </c>
      <c r="P69833" s="1" t="s">
        <v>1690</v>
      </c>
      <c r="Q69833" s="1" t="s">
        <v>790</v>
      </c>
      <c r="R69833" s="1" t="s">
        <v>36</v>
      </c>
      <c r="S69833" s="1" t="s">
        <v>2114</v>
      </c>
      <c r="T69833" s="1" t="s">
        <v>6342</v>
      </c>
      <c r="U69833" s="1" t="s">
        <v>22803</v>
      </c>
    </row>
    <row r="69834" spans="1:21" x14ac:dyDescent="0.3">
      <c r="A69834" s="1" t="s">
        <v>254562</v>
      </c>
      <c r="B69834" s="1" t="s">
        <v>254563</v>
      </c>
      <c r="C69834" s="1" t="s">
        <v>19502</v>
      </c>
      <c r="D69834" s="1" t="s">
        <v>19503</v>
      </c>
      <c r="E69834" s="1" t="s">
        <v>6690</v>
      </c>
      <c r="F69834" s="1" t="s">
        <v>254564</v>
      </c>
      <c r="G69834" s="1" t="s">
        <v>27</v>
      </c>
      <c r="H69834" s="1" t="s">
        <v>92</v>
      </c>
      <c r="I69834" s="1" t="s">
        <v>27</v>
      </c>
      <c r="J69834" s="1" t="s">
        <v>19505</v>
      </c>
      <c r="K69834" s="1" t="s">
        <v>454</v>
      </c>
      <c r="L69834" s="1" t="s">
        <v>226</v>
      </c>
      <c r="M69834" s="1" t="s">
        <v>1689</v>
      </c>
      <c r="N69834" s="1" t="s">
        <v>27</v>
      </c>
      <c r="O69834" s="1" t="s">
        <v>27</v>
      </c>
      <c r="P69834" s="1" t="s">
        <v>1458</v>
      </c>
      <c r="Q69834" s="1" t="s">
        <v>690</v>
      </c>
      <c r="R69834" s="1" t="s">
        <v>36</v>
      </c>
      <c r="S69834" s="1" t="s">
        <v>6263</v>
      </c>
      <c r="T69834" s="1" t="s">
        <v>11235</v>
      </c>
      <c r="U69834" s="1" t="s">
        <v>3520</v>
      </c>
    </row>
    <row r="69835" spans="1:21" x14ac:dyDescent="0.3">
      <c r="A69835" s="1" t="s">
        <v>254565</v>
      </c>
      <c r="B69835" s="1" t="s">
        <v>254566</v>
      </c>
      <c r="C69835" s="1" t="s">
        <v>254567</v>
      </c>
      <c r="D69835" s="1" t="s">
        <v>254568</v>
      </c>
      <c r="E69835" s="1" t="s">
        <v>6690</v>
      </c>
      <c r="F69835" s="1" t="s">
        <v>254569</v>
      </c>
      <c r="G69835" s="1" t="s">
        <v>27</v>
      </c>
      <c r="H69835" s="1" t="s">
        <v>92</v>
      </c>
      <c r="I69835" s="1" t="s">
        <v>27</v>
      </c>
      <c r="J69835" s="1" t="s">
        <v>254567</v>
      </c>
      <c r="K69835" s="1" t="s">
        <v>1223</v>
      </c>
      <c r="L69835" s="1" t="s">
        <v>183</v>
      </c>
      <c r="M69835" s="1" t="s">
        <v>1468</v>
      </c>
      <c r="N69835" s="1" t="s">
        <v>27</v>
      </c>
      <c r="O69835" s="1" t="s">
        <v>27</v>
      </c>
      <c r="P69835" s="1" t="s">
        <v>80</v>
      </c>
      <c r="Q69835" s="1" t="s">
        <v>2444</v>
      </c>
      <c r="R69835" s="1" t="s">
        <v>1225</v>
      </c>
      <c r="S69835" s="1" t="s">
        <v>1225</v>
      </c>
      <c r="T69835" s="1" t="s">
        <v>3634</v>
      </c>
      <c r="U69835" s="1" t="s">
        <v>3509</v>
      </c>
    </row>
    <row r="69836" spans="1:21" x14ac:dyDescent="0.3">
      <c r="A69836" s="1" t="s">
        <v>254570</v>
      </c>
      <c r="B69836" s="1" t="s">
        <v>254571</v>
      </c>
      <c r="C69836" s="1" t="s">
        <v>19502</v>
      </c>
      <c r="D69836" s="1" t="s">
        <v>19503</v>
      </c>
      <c r="E69836" s="1" t="s">
        <v>6690</v>
      </c>
      <c r="F69836" s="1" t="s">
        <v>254572</v>
      </c>
      <c r="G69836" s="1" t="s">
        <v>4525</v>
      </c>
      <c r="H69836" s="1" t="s">
        <v>92</v>
      </c>
      <c r="I69836" s="1" t="s">
        <v>27</v>
      </c>
      <c r="J69836" s="1" t="s">
        <v>19505</v>
      </c>
      <c r="K69836" s="1" t="s">
        <v>454</v>
      </c>
      <c r="L69836" s="1" t="s">
        <v>11452</v>
      </c>
      <c r="M69836" s="1" t="s">
        <v>1689</v>
      </c>
      <c r="N69836" s="1" t="s">
        <v>27</v>
      </c>
      <c r="O69836" s="1" t="s">
        <v>27</v>
      </c>
      <c r="P69836" s="1" t="s">
        <v>1458</v>
      </c>
      <c r="Q69836" s="1" t="s">
        <v>3134</v>
      </c>
      <c r="R69836" s="1" t="s">
        <v>36</v>
      </c>
      <c r="S69836" s="1" t="s">
        <v>19670</v>
      </c>
      <c r="T69836" s="1" t="s">
        <v>11235</v>
      </c>
      <c r="U69836" s="1" t="s">
        <v>3520</v>
      </c>
    </row>
    <row r="69837" spans="1:21" x14ac:dyDescent="0.3">
      <c r="A69837" s="1" t="s">
        <v>254573</v>
      </c>
      <c r="B69837" s="1" t="s">
        <v>254574</v>
      </c>
      <c r="C69837" s="1" t="s">
        <v>19502</v>
      </c>
      <c r="D69837" s="1" t="s">
        <v>19503</v>
      </c>
      <c r="E69837" s="1" t="s">
        <v>6690</v>
      </c>
      <c r="F69837" s="1" t="s">
        <v>254575</v>
      </c>
      <c r="G69837" s="1" t="s">
        <v>27</v>
      </c>
      <c r="H69837" s="1" t="s">
        <v>92</v>
      </c>
      <c r="I69837" s="1" t="s">
        <v>27</v>
      </c>
      <c r="J69837" s="1" t="s">
        <v>19505</v>
      </c>
      <c r="K69837" s="1" t="s">
        <v>454</v>
      </c>
      <c r="L69837" s="1" t="s">
        <v>11452</v>
      </c>
      <c r="M69837" s="1" t="s">
        <v>1689</v>
      </c>
      <c r="N69837" s="1" t="s">
        <v>27</v>
      </c>
      <c r="O69837" s="1" t="s">
        <v>27</v>
      </c>
      <c r="P69837" s="1" t="s">
        <v>10500</v>
      </c>
      <c r="Q69837" s="1" t="s">
        <v>1724</v>
      </c>
      <c r="R69837" s="1" t="s">
        <v>36</v>
      </c>
      <c r="S69837" s="1" t="s">
        <v>6263</v>
      </c>
      <c r="T69837" s="1" t="s">
        <v>11235</v>
      </c>
      <c r="U69837" s="1" t="s">
        <v>3520</v>
      </c>
    </row>
    <row r="69838" spans="1:21" x14ac:dyDescent="0.3">
      <c r="A69838" s="1" t="s">
        <v>254576</v>
      </c>
      <c r="B69838" s="1" t="s">
        <v>254577</v>
      </c>
      <c r="C69838" s="1" t="s">
        <v>4309</v>
      </c>
      <c r="D69838" s="1" t="s">
        <v>4310</v>
      </c>
      <c r="E69838" s="1" t="s">
        <v>6690</v>
      </c>
      <c r="F69838" s="1" t="s">
        <v>254578</v>
      </c>
      <c r="G69838" s="1" t="s">
        <v>27</v>
      </c>
      <c r="H69838" s="1" t="s">
        <v>92</v>
      </c>
      <c r="I69838" s="1" t="s">
        <v>27</v>
      </c>
      <c r="J69838" s="1" t="s">
        <v>4309</v>
      </c>
      <c r="K69838" s="1" t="s">
        <v>31033</v>
      </c>
      <c r="L69838" s="1" t="s">
        <v>563</v>
      </c>
      <c r="M69838" s="1" t="s">
        <v>455</v>
      </c>
      <c r="N69838" s="1" t="s">
        <v>27</v>
      </c>
      <c r="O69838" s="1" t="s">
        <v>27</v>
      </c>
      <c r="P69838" s="1" t="s">
        <v>8968</v>
      </c>
      <c r="Q69838" s="1" t="s">
        <v>1747</v>
      </c>
      <c r="R69838" s="1" t="s">
        <v>36</v>
      </c>
      <c r="S69838" s="1" t="s">
        <v>4827</v>
      </c>
      <c r="T69838" s="1" t="s">
        <v>227877</v>
      </c>
      <c r="U69838" s="1" t="s">
        <v>227878</v>
      </c>
    </row>
    <row r="69839" spans="1:21" x14ac:dyDescent="0.3">
      <c r="A69839" s="1" t="s">
        <v>254579</v>
      </c>
      <c r="B69839" s="1" t="s">
        <v>254580</v>
      </c>
      <c r="C69839" s="1" t="s">
        <v>747</v>
      </c>
      <c r="D69839" s="1" t="s">
        <v>748</v>
      </c>
      <c r="E69839" s="1" t="s">
        <v>6690</v>
      </c>
      <c r="F69839" s="1" t="s">
        <v>254581</v>
      </c>
      <c r="G69839" s="1" t="s">
        <v>27</v>
      </c>
      <c r="H69839" s="1" t="s">
        <v>92</v>
      </c>
      <c r="I69839" s="1" t="s">
        <v>27</v>
      </c>
      <c r="J69839" s="1" t="s">
        <v>750</v>
      </c>
      <c r="K69839" s="1" t="s">
        <v>454</v>
      </c>
      <c r="L69839" s="1" t="s">
        <v>764</v>
      </c>
      <c r="M69839" s="1" t="s">
        <v>1689</v>
      </c>
      <c r="N69839" s="1" t="s">
        <v>27</v>
      </c>
      <c r="O69839" s="1" t="s">
        <v>27</v>
      </c>
      <c r="P69839" s="1" t="s">
        <v>1690</v>
      </c>
      <c r="Q69839" s="1" t="s">
        <v>790</v>
      </c>
      <c r="R69839" s="1" t="s">
        <v>36</v>
      </c>
      <c r="S69839" s="1" t="s">
        <v>2114</v>
      </c>
      <c r="T69839" s="1" t="s">
        <v>3280</v>
      </c>
      <c r="U69839" s="1" t="s">
        <v>18309</v>
      </c>
    </row>
    <row r="69840" spans="1:21" x14ac:dyDescent="0.3">
      <c r="A69840" s="1" t="s">
        <v>254582</v>
      </c>
      <c r="B69840" s="1" t="s">
        <v>254583</v>
      </c>
      <c r="C69840" s="1" t="s">
        <v>12661</v>
      </c>
      <c r="D69840" s="1" t="s">
        <v>12662</v>
      </c>
      <c r="E69840" s="1" t="s">
        <v>6690</v>
      </c>
      <c r="F69840" s="1" t="s">
        <v>254584</v>
      </c>
      <c r="G69840" s="1" t="s">
        <v>27</v>
      </c>
      <c r="H69840" s="1" t="s">
        <v>47</v>
      </c>
      <c r="I69840" s="1" t="s">
        <v>27</v>
      </c>
      <c r="J69840" s="1" t="s">
        <v>12664</v>
      </c>
      <c r="K69840" s="1" t="s">
        <v>8238</v>
      </c>
      <c r="L69840" s="1" t="s">
        <v>6058</v>
      </c>
      <c r="M69840" s="1" t="s">
        <v>8279</v>
      </c>
      <c r="N69840" s="1" t="s">
        <v>27</v>
      </c>
      <c r="O69840" s="1" t="s">
        <v>27</v>
      </c>
      <c r="P69840" s="1" t="s">
        <v>5938</v>
      </c>
      <c r="Q69840" s="1" t="s">
        <v>561</v>
      </c>
      <c r="R69840" s="1" t="s">
        <v>36</v>
      </c>
      <c r="S69840" s="1" t="s">
        <v>1478</v>
      </c>
      <c r="T69840" s="1" t="s">
        <v>254187</v>
      </c>
      <c r="U69840" s="1" t="s">
        <v>215263</v>
      </c>
    </row>
    <row r="69841" spans="1:21" x14ac:dyDescent="0.3">
      <c r="A69841" s="1" t="s">
        <v>254585</v>
      </c>
      <c r="B69841" s="1" t="s">
        <v>254586</v>
      </c>
      <c r="C69841" s="1" t="s">
        <v>25318</v>
      </c>
      <c r="D69841" s="1" t="s">
        <v>25319</v>
      </c>
      <c r="E69841" s="1" t="s">
        <v>6690</v>
      </c>
      <c r="F69841" s="1" t="s">
        <v>254587</v>
      </c>
      <c r="G69841" s="1" t="s">
        <v>27</v>
      </c>
      <c r="H69841" s="1" t="s">
        <v>108</v>
      </c>
      <c r="I69841" s="1" t="s">
        <v>27</v>
      </c>
      <c r="J69841" s="1" t="s">
        <v>25321</v>
      </c>
      <c r="K69841" s="1" t="s">
        <v>4967</v>
      </c>
      <c r="L69841" s="1" t="s">
        <v>276</v>
      </c>
      <c r="M69841" s="1" t="s">
        <v>36</v>
      </c>
      <c r="N69841" s="1" t="s">
        <v>27</v>
      </c>
      <c r="O69841" s="1" t="s">
        <v>27</v>
      </c>
      <c r="P69841" s="1" t="s">
        <v>277</v>
      </c>
      <c r="Q69841" s="1" t="s">
        <v>288</v>
      </c>
      <c r="R69841" s="1" t="s">
        <v>326</v>
      </c>
      <c r="S69841" s="1" t="s">
        <v>781</v>
      </c>
      <c r="T69841" s="1" t="s">
        <v>592</v>
      </c>
      <c r="U69841" s="1" t="s">
        <v>7494</v>
      </c>
    </row>
    <row r="69842" spans="1:21" x14ac:dyDescent="0.3">
      <c r="A69842" s="1" t="s">
        <v>254588</v>
      </c>
      <c r="B69842" s="1" t="s">
        <v>253656</v>
      </c>
      <c r="C69842" s="1" t="s">
        <v>253657</v>
      </c>
      <c r="D69842" s="1" t="s">
        <v>253658</v>
      </c>
      <c r="E69842" s="1" t="s">
        <v>6690</v>
      </c>
      <c r="F69842" s="1" t="s">
        <v>254589</v>
      </c>
      <c r="G69842" s="1" t="s">
        <v>27</v>
      </c>
      <c r="H69842" s="1" t="s">
        <v>47</v>
      </c>
      <c r="I69842" s="1" t="s">
        <v>29</v>
      </c>
      <c r="J69842" s="1" t="s">
        <v>253660</v>
      </c>
      <c r="K69842" s="1" t="s">
        <v>9126</v>
      </c>
      <c r="L69842" s="1" t="s">
        <v>4461</v>
      </c>
      <c r="M69842" s="1" t="s">
        <v>8492</v>
      </c>
      <c r="N69842" s="1" t="s">
        <v>27</v>
      </c>
      <c r="O69842" s="1" t="s">
        <v>27</v>
      </c>
      <c r="P69842" s="1" t="s">
        <v>6265</v>
      </c>
      <c r="Q69842" s="1" t="s">
        <v>1589</v>
      </c>
      <c r="R69842" s="1" t="s">
        <v>859</v>
      </c>
      <c r="S69842" s="1" t="s">
        <v>4943</v>
      </c>
      <c r="T69842" s="1" t="s">
        <v>4683</v>
      </c>
      <c r="U69842" s="1" t="s">
        <v>5683</v>
      </c>
    </row>
    <row r="69843" spans="1:21" x14ac:dyDescent="0.3">
      <c r="A69843" s="1" t="s">
        <v>254590</v>
      </c>
      <c r="B69843" s="1" t="s">
        <v>254591</v>
      </c>
      <c r="C69843" s="1" t="s">
        <v>60534</v>
      </c>
      <c r="D69843" s="1" t="s">
        <v>60535</v>
      </c>
      <c r="E69843" s="1" t="s">
        <v>6690</v>
      </c>
      <c r="F69843" s="1" t="s">
        <v>254592</v>
      </c>
      <c r="G69843" s="1" t="s">
        <v>27</v>
      </c>
      <c r="H69843" s="1" t="s">
        <v>47</v>
      </c>
      <c r="I69843" s="1" t="s">
        <v>29</v>
      </c>
      <c r="J69843" s="1" t="s">
        <v>56059</v>
      </c>
      <c r="K69843" s="1" t="s">
        <v>3482</v>
      </c>
      <c r="L69843" s="1" t="s">
        <v>8433</v>
      </c>
      <c r="M69843" s="1" t="s">
        <v>1589</v>
      </c>
      <c r="N69843" s="1" t="s">
        <v>27</v>
      </c>
      <c r="O69843" s="1" t="s">
        <v>27</v>
      </c>
      <c r="P69843" s="1" t="s">
        <v>2114</v>
      </c>
      <c r="Q69843" s="1" t="s">
        <v>1589</v>
      </c>
      <c r="R69843" s="1" t="s">
        <v>859</v>
      </c>
      <c r="S69843" s="1" t="s">
        <v>4943</v>
      </c>
      <c r="T69843" s="1" t="s">
        <v>6255</v>
      </c>
      <c r="U69843" s="1" t="s">
        <v>11394</v>
      </c>
    </row>
    <row r="69844" spans="1:21" x14ac:dyDescent="0.3">
      <c r="A69844" s="1" t="s">
        <v>254593</v>
      </c>
      <c r="B69844" s="1" t="s">
        <v>254594</v>
      </c>
      <c r="C69844" s="1" t="s">
        <v>10694</v>
      </c>
      <c r="D69844" s="1" t="s">
        <v>10695</v>
      </c>
      <c r="E69844" s="1" t="s">
        <v>6690</v>
      </c>
      <c r="F69844" s="1" t="s">
        <v>254595</v>
      </c>
      <c r="G69844" s="1" t="s">
        <v>27</v>
      </c>
      <c r="H69844" s="1" t="s">
        <v>47</v>
      </c>
      <c r="I69844" s="1" t="s">
        <v>27</v>
      </c>
      <c r="J69844" s="1" t="s">
        <v>10697</v>
      </c>
      <c r="K69844" s="1" t="s">
        <v>3482</v>
      </c>
      <c r="L69844" s="1" t="s">
        <v>1384</v>
      </c>
      <c r="M69844" s="1" t="s">
        <v>8492</v>
      </c>
      <c r="N69844" s="1" t="s">
        <v>27</v>
      </c>
      <c r="O69844" s="1" t="s">
        <v>27</v>
      </c>
      <c r="P69844" s="1" t="s">
        <v>16887</v>
      </c>
      <c r="Q69844" s="1" t="s">
        <v>6265</v>
      </c>
      <c r="R69844" s="1" t="s">
        <v>859</v>
      </c>
      <c r="S69844" s="1" t="s">
        <v>1383</v>
      </c>
      <c r="T69844" s="1" t="s">
        <v>5793</v>
      </c>
      <c r="U69844" s="1" t="s">
        <v>154665</v>
      </c>
    </row>
    <row r="69845" spans="1:21" x14ac:dyDescent="0.3">
      <c r="A69845" s="1" t="s">
        <v>254596</v>
      </c>
      <c r="B69845" s="1" t="s">
        <v>254597</v>
      </c>
      <c r="C69845" s="1" t="s">
        <v>25318</v>
      </c>
      <c r="D69845" s="1" t="s">
        <v>25319</v>
      </c>
      <c r="E69845" s="1" t="s">
        <v>6690</v>
      </c>
      <c r="F69845" s="1" t="s">
        <v>254598</v>
      </c>
      <c r="G69845" s="1" t="s">
        <v>27</v>
      </c>
      <c r="H69845" s="1" t="s">
        <v>108</v>
      </c>
      <c r="I69845" s="1" t="s">
        <v>27</v>
      </c>
      <c r="J69845" s="1" t="s">
        <v>25321</v>
      </c>
      <c r="K69845" s="1" t="s">
        <v>24266</v>
      </c>
      <c r="L69845" s="1" t="s">
        <v>36</v>
      </c>
      <c r="M69845" s="1" t="s">
        <v>36</v>
      </c>
      <c r="N69845" s="1" t="s">
        <v>27</v>
      </c>
      <c r="O69845" s="1" t="s">
        <v>27</v>
      </c>
      <c r="P69845" s="1" t="s">
        <v>312</v>
      </c>
      <c r="Q69845" s="1" t="s">
        <v>414</v>
      </c>
      <c r="R69845" s="1" t="s">
        <v>36</v>
      </c>
      <c r="S69845" s="1" t="s">
        <v>781</v>
      </c>
      <c r="T69845" s="1" t="s">
        <v>6766</v>
      </c>
      <c r="U69845" s="1" t="s">
        <v>27017</v>
      </c>
    </row>
    <row r="69846" spans="1:21" x14ac:dyDescent="0.3">
      <c r="A69846" s="1" t="s">
        <v>254599</v>
      </c>
      <c r="B69846" s="1" t="s">
        <v>254600</v>
      </c>
      <c r="C69846" s="1" t="s">
        <v>253928</v>
      </c>
      <c r="D69846" s="1" t="s">
        <v>253929</v>
      </c>
      <c r="E69846" s="1" t="s">
        <v>6690</v>
      </c>
      <c r="F69846" s="1" t="s">
        <v>254601</v>
      </c>
      <c r="G69846" s="1" t="s">
        <v>27</v>
      </c>
      <c r="H69846" s="1" t="s">
        <v>108</v>
      </c>
      <c r="I69846" s="1" t="s">
        <v>27</v>
      </c>
      <c r="J69846" s="1" t="s">
        <v>25321</v>
      </c>
      <c r="K69846" s="1" t="s">
        <v>24266</v>
      </c>
      <c r="L69846" s="1" t="s">
        <v>36</v>
      </c>
      <c r="M69846" s="1" t="s">
        <v>36</v>
      </c>
      <c r="N69846" s="1" t="s">
        <v>27</v>
      </c>
      <c r="O69846" s="1" t="s">
        <v>27</v>
      </c>
      <c r="P69846" s="1" t="s">
        <v>300</v>
      </c>
      <c r="Q69846" s="1" t="s">
        <v>414</v>
      </c>
      <c r="R69846" s="1" t="s">
        <v>36</v>
      </c>
      <c r="S69846" s="1" t="s">
        <v>781</v>
      </c>
      <c r="T69846" s="1" t="s">
        <v>6766</v>
      </c>
      <c r="U69846" s="1" t="s">
        <v>27017</v>
      </c>
    </row>
    <row r="69847" spans="1:21" x14ac:dyDescent="0.3">
      <c r="A69847" s="1" t="s">
        <v>254602</v>
      </c>
      <c r="B69847" s="1" t="s">
        <v>254603</v>
      </c>
      <c r="C69847" s="1" t="s">
        <v>254604</v>
      </c>
      <c r="D69847" s="1" t="s">
        <v>254605</v>
      </c>
      <c r="E69847" s="1" t="s">
        <v>6690</v>
      </c>
      <c r="F69847" s="1" t="s">
        <v>254606</v>
      </c>
      <c r="G69847" s="1" t="s">
        <v>27</v>
      </c>
      <c r="H69847" s="1" t="s">
        <v>108</v>
      </c>
      <c r="I69847" s="1" t="s">
        <v>27</v>
      </c>
      <c r="J69847" s="1" t="s">
        <v>1258</v>
      </c>
      <c r="K69847" s="1" t="s">
        <v>5602</v>
      </c>
      <c r="L69847" s="1" t="s">
        <v>3336</v>
      </c>
      <c r="M69847" s="1" t="s">
        <v>1541</v>
      </c>
      <c r="N69847" s="1" t="s">
        <v>27</v>
      </c>
      <c r="O69847" s="1" t="s">
        <v>27</v>
      </c>
      <c r="P69847" s="1" t="s">
        <v>1079</v>
      </c>
      <c r="Q69847" s="1" t="s">
        <v>1524</v>
      </c>
      <c r="R69847" s="1" t="s">
        <v>83</v>
      </c>
      <c r="S69847" s="1" t="s">
        <v>7849</v>
      </c>
      <c r="T69847" s="1" t="s">
        <v>678</v>
      </c>
      <c r="U69847" s="1" t="s">
        <v>230803</v>
      </c>
    </row>
    <row r="69848" spans="1:21" x14ac:dyDescent="0.3">
      <c r="A69848" s="1" t="s">
        <v>254607</v>
      </c>
      <c r="B69848" s="1" t="s">
        <v>254608</v>
      </c>
      <c r="C69848" s="1" t="s">
        <v>1565</v>
      </c>
      <c r="D69848" s="1" t="s">
        <v>1566</v>
      </c>
      <c r="E69848" s="1" t="s">
        <v>179</v>
      </c>
      <c r="F69848" s="1" t="s">
        <v>254609</v>
      </c>
      <c r="G69848" s="1" t="s">
        <v>27</v>
      </c>
      <c r="H69848" s="1" t="s">
        <v>108</v>
      </c>
      <c r="I69848" s="1" t="s">
        <v>76</v>
      </c>
      <c r="J69848" s="1" t="s">
        <v>1568</v>
      </c>
      <c r="K69848" s="1" t="s">
        <v>25798</v>
      </c>
      <c r="L69848" s="1" t="s">
        <v>501</v>
      </c>
      <c r="M69848" s="1" t="s">
        <v>55</v>
      </c>
      <c r="N69848" s="1" t="s">
        <v>27</v>
      </c>
      <c r="O69848" s="1" t="s">
        <v>27</v>
      </c>
      <c r="P69848" s="1" t="s">
        <v>36</v>
      </c>
      <c r="Q69848" s="1" t="s">
        <v>36</v>
      </c>
      <c r="R69848" s="1" t="s">
        <v>27</v>
      </c>
      <c r="S69848" s="1" t="s">
        <v>288</v>
      </c>
      <c r="T69848" s="1" t="s">
        <v>1315</v>
      </c>
      <c r="U69848" s="1" t="s">
        <v>691</v>
      </c>
    </row>
    <row r="69849" spans="1:21" x14ac:dyDescent="0.3">
      <c r="A69849" s="1" t="s">
        <v>254610</v>
      </c>
      <c r="B69849" s="1" t="s">
        <v>254611</v>
      </c>
      <c r="C69849" s="1" t="s">
        <v>241</v>
      </c>
      <c r="D69849" s="1" t="s">
        <v>242</v>
      </c>
      <c r="E69849" s="1" t="s">
        <v>6690</v>
      </c>
      <c r="F69849" s="1" t="s">
        <v>254612</v>
      </c>
      <c r="G69849" s="1" t="s">
        <v>27</v>
      </c>
      <c r="H69849" s="1" t="s">
        <v>92</v>
      </c>
      <c r="I69849" s="1" t="s">
        <v>76</v>
      </c>
      <c r="J69849" s="1" t="s">
        <v>245</v>
      </c>
      <c r="K69849" s="1" t="s">
        <v>4774</v>
      </c>
      <c r="L69849" s="1" t="s">
        <v>36</v>
      </c>
      <c r="M69849" s="1" t="s">
        <v>36</v>
      </c>
      <c r="N69849" s="1" t="s">
        <v>27</v>
      </c>
      <c r="O69849" s="1" t="s">
        <v>27</v>
      </c>
      <c r="P69849" s="1" t="s">
        <v>2601</v>
      </c>
      <c r="Q69849" s="1" t="s">
        <v>1929</v>
      </c>
      <c r="R69849" s="1" t="s">
        <v>36</v>
      </c>
      <c r="S69849" s="1" t="s">
        <v>36</v>
      </c>
      <c r="T69849" s="1" t="s">
        <v>276</v>
      </c>
      <c r="U69849" s="1" t="s">
        <v>125</v>
      </c>
    </row>
    <row r="69850" spans="1:21" x14ac:dyDescent="0.3">
      <c r="A69850" s="1" t="s">
        <v>254613</v>
      </c>
      <c r="B69850" s="1" t="s">
        <v>254614</v>
      </c>
      <c r="C69850" s="1" t="s">
        <v>254615</v>
      </c>
      <c r="D69850" s="1" t="s">
        <v>254616</v>
      </c>
      <c r="E69850" s="1" t="s">
        <v>6690</v>
      </c>
      <c r="F69850" s="1" t="s">
        <v>254617</v>
      </c>
      <c r="G69850" s="1" t="s">
        <v>27</v>
      </c>
      <c r="H69850" s="1" t="s">
        <v>28</v>
      </c>
      <c r="I69850" s="1" t="s">
        <v>76</v>
      </c>
      <c r="J69850" s="1" t="s">
        <v>254618</v>
      </c>
      <c r="K69850" s="1" t="s">
        <v>27</v>
      </c>
      <c r="L69850" s="1" t="s">
        <v>36</v>
      </c>
      <c r="M69850" s="1" t="s">
        <v>36</v>
      </c>
      <c r="N69850" s="1" t="s">
        <v>27</v>
      </c>
      <c r="O69850" s="1" t="s">
        <v>27</v>
      </c>
      <c r="P69850" s="1" t="s">
        <v>36</v>
      </c>
      <c r="Q69850" s="1" t="s">
        <v>36</v>
      </c>
      <c r="R69850" s="1" t="s">
        <v>36</v>
      </c>
      <c r="S69850" s="1" t="s">
        <v>36</v>
      </c>
      <c r="T69850" s="1" t="s">
        <v>254619</v>
      </c>
      <c r="U69850" s="1" t="s">
        <v>254620</v>
      </c>
    </row>
    <row r="69851" spans="1:21" x14ac:dyDescent="0.3">
      <c r="A69851" s="1" t="s">
        <v>254621</v>
      </c>
      <c r="B69851" s="1" t="s">
        <v>253656</v>
      </c>
      <c r="C69851" s="1" t="s">
        <v>253657</v>
      </c>
      <c r="D69851" s="1" t="s">
        <v>253658</v>
      </c>
      <c r="E69851" s="1" t="s">
        <v>6690</v>
      </c>
      <c r="F69851" s="1" t="s">
        <v>254622</v>
      </c>
      <c r="G69851" s="1" t="s">
        <v>27</v>
      </c>
      <c r="H69851" s="1" t="s">
        <v>47</v>
      </c>
      <c r="I69851" s="1" t="s">
        <v>29</v>
      </c>
      <c r="J69851" s="1" t="s">
        <v>253660</v>
      </c>
      <c r="K69851" s="1" t="s">
        <v>9479</v>
      </c>
      <c r="L69851" s="1" t="s">
        <v>92790</v>
      </c>
      <c r="M69851" s="1" t="s">
        <v>4028</v>
      </c>
      <c r="N69851" s="1" t="s">
        <v>27</v>
      </c>
      <c r="O69851" s="1" t="s">
        <v>27</v>
      </c>
      <c r="P69851" s="1" t="s">
        <v>501</v>
      </c>
      <c r="Q69851" s="1" t="s">
        <v>98</v>
      </c>
      <c r="R69851" s="1" t="s">
        <v>36</v>
      </c>
      <c r="S69851" s="1" t="s">
        <v>1746</v>
      </c>
      <c r="T69851" s="1" t="s">
        <v>15912</v>
      </c>
      <c r="U69851" s="1" t="s">
        <v>15913</v>
      </c>
    </row>
    <row r="69852" spans="1:21" x14ac:dyDescent="0.3">
      <c r="A69852" s="1" t="s">
        <v>254623</v>
      </c>
      <c r="B69852" s="1" t="s">
        <v>254624</v>
      </c>
      <c r="C69852" s="1" t="s">
        <v>43890</v>
      </c>
      <c r="D69852" s="1" t="s">
        <v>43891</v>
      </c>
      <c r="E69852" s="1" t="s">
        <v>6690</v>
      </c>
      <c r="F69852" s="1" t="s">
        <v>254625</v>
      </c>
      <c r="G69852" s="1" t="s">
        <v>27</v>
      </c>
      <c r="H69852" s="1" t="s">
        <v>367</v>
      </c>
      <c r="I69852" s="1" t="s">
        <v>29</v>
      </c>
      <c r="J69852" s="1" t="s">
        <v>24777</v>
      </c>
      <c r="K69852" s="1" t="s">
        <v>6743</v>
      </c>
      <c r="L69852" s="1" t="s">
        <v>2114</v>
      </c>
      <c r="M69852" s="1" t="s">
        <v>4461</v>
      </c>
      <c r="N69852" s="1" t="s">
        <v>27</v>
      </c>
      <c r="O69852" s="1" t="s">
        <v>27</v>
      </c>
      <c r="P69852" s="1" t="s">
        <v>1589</v>
      </c>
      <c r="Q69852" s="1" t="s">
        <v>36</v>
      </c>
      <c r="R69852" s="1" t="s">
        <v>1589</v>
      </c>
      <c r="S69852" s="1" t="s">
        <v>49</v>
      </c>
      <c r="T69852" s="1" t="s">
        <v>1691</v>
      </c>
      <c r="U69852" s="1" t="s">
        <v>1692</v>
      </c>
    </row>
    <row r="69853" spans="1:21" x14ac:dyDescent="0.3">
      <c r="A69853" s="1" t="s">
        <v>254626</v>
      </c>
      <c r="B69853" s="1" t="s">
        <v>253724</v>
      </c>
      <c r="C69853" s="1" t="s">
        <v>254627</v>
      </c>
      <c r="D69853" s="1" t="s">
        <v>254628</v>
      </c>
      <c r="E69853" s="1" t="s">
        <v>6690</v>
      </c>
      <c r="F69853" s="1" t="s">
        <v>254629</v>
      </c>
      <c r="G69853" s="1" t="s">
        <v>27</v>
      </c>
      <c r="H69853" s="1" t="s">
        <v>108</v>
      </c>
      <c r="I69853" s="1" t="s">
        <v>29</v>
      </c>
      <c r="J69853" s="1" t="s">
        <v>190009</v>
      </c>
      <c r="K69853" s="1" t="s">
        <v>6217</v>
      </c>
      <c r="L69853" s="1" t="s">
        <v>1726</v>
      </c>
      <c r="M69853" s="1" t="s">
        <v>1379</v>
      </c>
      <c r="N69853" s="1" t="s">
        <v>27</v>
      </c>
      <c r="O69853" s="1" t="s">
        <v>27</v>
      </c>
      <c r="P69853" s="1" t="s">
        <v>5028</v>
      </c>
      <c r="Q69853" s="1" t="s">
        <v>6263</v>
      </c>
      <c r="R69853" s="1" t="s">
        <v>36</v>
      </c>
      <c r="S69853" s="1" t="s">
        <v>5966</v>
      </c>
      <c r="T69853" s="1" t="s">
        <v>250</v>
      </c>
      <c r="U69853" s="1" t="s">
        <v>3544</v>
      </c>
    </row>
    <row r="69854" spans="1:21" x14ac:dyDescent="0.3">
      <c r="A69854" s="1" t="s">
        <v>254630</v>
      </c>
      <c r="B69854" s="1" t="s">
        <v>253906</v>
      </c>
      <c r="C69854" s="1" t="s">
        <v>60534</v>
      </c>
      <c r="D69854" s="1" t="s">
        <v>60535</v>
      </c>
      <c r="E69854" s="1" t="s">
        <v>6690</v>
      </c>
      <c r="F69854" s="1" t="s">
        <v>254631</v>
      </c>
      <c r="G69854" s="1" t="s">
        <v>27</v>
      </c>
      <c r="H69854" s="1" t="s">
        <v>47</v>
      </c>
      <c r="I69854" s="1" t="s">
        <v>27</v>
      </c>
      <c r="J69854" s="1" t="s">
        <v>56059</v>
      </c>
      <c r="K69854" s="1" t="s">
        <v>6743</v>
      </c>
      <c r="L69854" s="1" t="s">
        <v>2114</v>
      </c>
      <c r="M69854" s="1" t="s">
        <v>4461</v>
      </c>
      <c r="N69854" s="1" t="s">
        <v>27</v>
      </c>
      <c r="O69854" s="1" t="s">
        <v>27</v>
      </c>
      <c r="P69854" s="1" t="s">
        <v>170</v>
      </c>
      <c r="Q69854" s="1" t="s">
        <v>36</v>
      </c>
      <c r="R69854" s="1" t="s">
        <v>859</v>
      </c>
      <c r="S69854" s="1" t="s">
        <v>1383</v>
      </c>
      <c r="T69854" s="1" t="s">
        <v>1036</v>
      </c>
      <c r="U69854" s="1" t="s">
        <v>2669</v>
      </c>
    </row>
    <row r="69855" spans="1:21" x14ac:dyDescent="0.3">
      <c r="A69855" s="1" t="s">
        <v>254632</v>
      </c>
      <c r="B69855" s="1" t="s">
        <v>254633</v>
      </c>
      <c r="C69855" s="1" t="s">
        <v>29233</v>
      </c>
      <c r="D69855" s="1" t="s">
        <v>29234</v>
      </c>
      <c r="E69855" s="1" t="s">
        <v>6690</v>
      </c>
      <c r="F69855" s="1" t="s">
        <v>254634</v>
      </c>
      <c r="G69855" s="1" t="s">
        <v>27</v>
      </c>
      <c r="H69855" s="1" t="s">
        <v>108</v>
      </c>
      <c r="I69855" s="1" t="s">
        <v>29</v>
      </c>
      <c r="J69855" s="1" t="s">
        <v>14890</v>
      </c>
      <c r="K69855" s="1" t="s">
        <v>12037</v>
      </c>
      <c r="L69855" s="1" t="s">
        <v>2660</v>
      </c>
      <c r="M69855" s="1" t="s">
        <v>2659</v>
      </c>
      <c r="N69855" s="1" t="s">
        <v>27</v>
      </c>
      <c r="O69855" s="1" t="s">
        <v>27</v>
      </c>
      <c r="P69855" s="1" t="s">
        <v>88775</v>
      </c>
      <c r="Q69855" s="1" t="s">
        <v>2555</v>
      </c>
      <c r="R69855" s="1" t="s">
        <v>115</v>
      </c>
      <c r="S69855" s="1" t="s">
        <v>2658</v>
      </c>
      <c r="T69855" s="1" t="s">
        <v>6255</v>
      </c>
      <c r="U69855" s="1" t="s">
        <v>15262</v>
      </c>
    </row>
    <row r="69856" spans="1:21" x14ac:dyDescent="0.3">
      <c r="A69856" s="1" t="s">
        <v>254635</v>
      </c>
      <c r="B69856" s="1" t="s">
        <v>254636</v>
      </c>
      <c r="C69856" s="1" t="s">
        <v>254637</v>
      </c>
      <c r="D69856" s="1" t="s">
        <v>254638</v>
      </c>
      <c r="E69856" s="1" t="s">
        <v>6690</v>
      </c>
      <c r="F69856" s="1" t="s">
        <v>254639</v>
      </c>
      <c r="G69856" s="1" t="s">
        <v>27</v>
      </c>
      <c r="H69856" s="1" t="s">
        <v>47</v>
      </c>
      <c r="I69856" s="1" t="s">
        <v>29</v>
      </c>
      <c r="J69856" s="1" t="s">
        <v>7185</v>
      </c>
      <c r="K69856" s="1" t="s">
        <v>13246</v>
      </c>
      <c r="L69856" s="1" t="s">
        <v>2659</v>
      </c>
      <c r="M69856" s="1" t="s">
        <v>2552</v>
      </c>
      <c r="N69856" s="1" t="s">
        <v>27</v>
      </c>
      <c r="O69856" s="1" t="s">
        <v>27</v>
      </c>
      <c r="P69856" s="1" t="s">
        <v>1225</v>
      </c>
      <c r="Q69856" s="1" t="s">
        <v>2555</v>
      </c>
      <c r="R69856" s="1" t="s">
        <v>9186</v>
      </c>
      <c r="S69856" s="1" t="s">
        <v>846</v>
      </c>
      <c r="T69856" s="1" t="s">
        <v>5810</v>
      </c>
      <c r="U69856" s="1" t="s">
        <v>5811</v>
      </c>
    </row>
    <row r="69857" spans="1:21" x14ac:dyDescent="0.3">
      <c r="A69857" s="1" t="s">
        <v>254640</v>
      </c>
      <c r="B69857" s="1" t="s">
        <v>16495</v>
      </c>
      <c r="C69857" s="1" t="s">
        <v>254</v>
      </c>
      <c r="D69857" s="1" t="s">
        <v>255</v>
      </c>
      <c r="E69857" s="1" t="s">
        <v>6690</v>
      </c>
      <c r="F69857" s="1" t="s">
        <v>254641</v>
      </c>
      <c r="G69857" s="1" t="s">
        <v>27</v>
      </c>
      <c r="H69857" s="1" t="s">
        <v>108</v>
      </c>
      <c r="I69857" s="1" t="s">
        <v>76</v>
      </c>
      <c r="J69857" s="1" t="s">
        <v>258</v>
      </c>
      <c r="K69857" s="1" t="s">
        <v>1156</v>
      </c>
      <c r="L69857" s="1" t="s">
        <v>36</v>
      </c>
      <c r="M69857" s="1" t="s">
        <v>36</v>
      </c>
      <c r="N69857" s="1" t="s">
        <v>27</v>
      </c>
      <c r="O69857" s="1" t="s">
        <v>27</v>
      </c>
      <c r="P69857" s="1" t="s">
        <v>183</v>
      </c>
      <c r="Q69857" s="1" t="s">
        <v>781</v>
      </c>
      <c r="R69857" s="1" t="s">
        <v>36</v>
      </c>
      <c r="S69857" s="1" t="s">
        <v>36</v>
      </c>
      <c r="T69857" s="1" t="s">
        <v>276</v>
      </c>
      <c r="U69857" s="1" t="s">
        <v>125</v>
      </c>
    </row>
    <row r="69858" spans="1:21" x14ac:dyDescent="0.3">
      <c r="A69858" s="1" t="s">
        <v>254642</v>
      </c>
      <c r="B69858" s="1" t="s">
        <v>254643</v>
      </c>
      <c r="C69858" s="1" t="s">
        <v>254</v>
      </c>
      <c r="D69858" s="1" t="s">
        <v>255</v>
      </c>
      <c r="E69858" s="1" t="s">
        <v>6690</v>
      </c>
      <c r="F69858" s="1" t="s">
        <v>254644</v>
      </c>
      <c r="G69858" s="1" t="s">
        <v>27</v>
      </c>
      <c r="H69858" s="1" t="s">
        <v>108</v>
      </c>
      <c r="I69858" s="1" t="s">
        <v>27</v>
      </c>
      <c r="J69858" s="1" t="s">
        <v>258</v>
      </c>
      <c r="K69858" s="1" t="s">
        <v>1156</v>
      </c>
      <c r="L69858" s="1" t="s">
        <v>36</v>
      </c>
      <c r="M69858" s="1" t="s">
        <v>36</v>
      </c>
      <c r="N69858" s="1" t="s">
        <v>27</v>
      </c>
      <c r="O69858" s="1" t="s">
        <v>27</v>
      </c>
      <c r="P69858" s="1" t="s">
        <v>183</v>
      </c>
      <c r="Q69858" s="1" t="s">
        <v>781</v>
      </c>
      <c r="R69858" s="1" t="s">
        <v>36</v>
      </c>
      <c r="S69858" s="1" t="s">
        <v>36</v>
      </c>
      <c r="T69858" s="1" t="s">
        <v>276</v>
      </c>
      <c r="U69858" s="1" t="s">
        <v>125</v>
      </c>
    </row>
    <row r="69859" spans="1:21" x14ac:dyDescent="0.3">
      <c r="A69859" s="1" t="s">
        <v>254645</v>
      </c>
      <c r="B69859" s="1" t="s">
        <v>254643</v>
      </c>
      <c r="C69859" s="1" t="s">
        <v>254</v>
      </c>
      <c r="D69859" s="1" t="s">
        <v>255</v>
      </c>
      <c r="E69859" s="1" t="s">
        <v>6690</v>
      </c>
      <c r="F69859" s="1" t="s">
        <v>254646</v>
      </c>
      <c r="G69859" s="1" t="s">
        <v>27</v>
      </c>
      <c r="H69859" s="1" t="s">
        <v>108</v>
      </c>
      <c r="I69859" s="1" t="s">
        <v>27</v>
      </c>
      <c r="J69859" s="1" t="s">
        <v>258</v>
      </c>
      <c r="K69859" s="1" t="s">
        <v>1156</v>
      </c>
      <c r="L69859" s="1" t="s">
        <v>36</v>
      </c>
      <c r="M69859" s="1" t="s">
        <v>36</v>
      </c>
      <c r="N69859" s="1" t="s">
        <v>27</v>
      </c>
      <c r="O69859" s="1" t="s">
        <v>27</v>
      </c>
      <c r="P69859" s="1" t="s">
        <v>183</v>
      </c>
      <c r="Q69859" s="1" t="s">
        <v>781</v>
      </c>
      <c r="R69859" s="1" t="s">
        <v>36</v>
      </c>
      <c r="S69859" s="1" t="s">
        <v>36</v>
      </c>
      <c r="T69859" s="1" t="s">
        <v>4605</v>
      </c>
      <c r="U69859" s="1" t="s">
        <v>5696</v>
      </c>
    </row>
    <row r="69860" spans="1:21" x14ac:dyDescent="0.3">
      <c r="A69860" s="1" t="s">
        <v>254647</v>
      </c>
      <c r="B69860" s="1" t="s">
        <v>254648</v>
      </c>
      <c r="C69860" s="1" t="s">
        <v>7036</v>
      </c>
      <c r="D69860" s="1" t="s">
        <v>7037</v>
      </c>
      <c r="E69860" s="1" t="s">
        <v>6690</v>
      </c>
      <c r="F69860" s="1" t="s">
        <v>254649</v>
      </c>
      <c r="G69860" s="1" t="s">
        <v>27</v>
      </c>
      <c r="H69860" s="1" t="s">
        <v>108</v>
      </c>
      <c r="I69860" s="1" t="s">
        <v>27</v>
      </c>
      <c r="J69860" s="1" t="s">
        <v>1640</v>
      </c>
      <c r="K69860" s="1" t="s">
        <v>3482</v>
      </c>
      <c r="L69860" s="1" t="s">
        <v>36</v>
      </c>
      <c r="M69860" s="1" t="s">
        <v>36</v>
      </c>
      <c r="N69860" s="1" t="s">
        <v>27</v>
      </c>
      <c r="O69860" s="1" t="s">
        <v>27</v>
      </c>
      <c r="P69860" s="1" t="s">
        <v>790</v>
      </c>
      <c r="Q69860" s="1" t="s">
        <v>790</v>
      </c>
      <c r="R69860" s="1" t="s">
        <v>36</v>
      </c>
      <c r="S69860" s="1" t="s">
        <v>36</v>
      </c>
      <c r="T69860" s="1" t="s">
        <v>10045</v>
      </c>
      <c r="U69860" s="1" t="s">
        <v>3404</v>
      </c>
    </row>
    <row r="69861" spans="1:21" x14ac:dyDescent="0.3">
      <c r="A69861" s="1" t="s">
        <v>254650</v>
      </c>
      <c r="B69861" s="1" t="s">
        <v>254651</v>
      </c>
      <c r="C69861" s="1" t="s">
        <v>25318</v>
      </c>
      <c r="D69861" s="1" t="s">
        <v>25319</v>
      </c>
      <c r="E69861" s="1" t="s">
        <v>6690</v>
      </c>
      <c r="F69861" s="1" t="s">
        <v>254652</v>
      </c>
      <c r="G69861" s="1" t="s">
        <v>27</v>
      </c>
      <c r="H69861" s="1" t="s">
        <v>108</v>
      </c>
      <c r="I69861" s="1" t="s">
        <v>76</v>
      </c>
      <c r="J69861" s="1" t="s">
        <v>25321</v>
      </c>
      <c r="K69861" s="1" t="s">
        <v>3436</v>
      </c>
      <c r="L69861" s="1" t="s">
        <v>36</v>
      </c>
      <c r="M69861" s="1" t="s">
        <v>36</v>
      </c>
      <c r="N69861" s="1" t="s">
        <v>27</v>
      </c>
      <c r="O69861" s="1" t="s">
        <v>27</v>
      </c>
      <c r="P69861" s="1" t="s">
        <v>5938</v>
      </c>
      <c r="Q69861" s="1" t="s">
        <v>10908</v>
      </c>
      <c r="R69861" s="1" t="s">
        <v>36</v>
      </c>
      <c r="S69861" s="1" t="s">
        <v>2766</v>
      </c>
      <c r="T69861" s="1" t="s">
        <v>25759</v>
      </c>
      <c r="U69861" s="1" t="s">
        <v>40524</v>
      </c>
    </row>
    <row r="69862" spans="1:21" x14ac:dyDescent="0.3">
      <c r="A69862" s="1" t="s">
        <v>254653</v>
      </c>
      <c r="B69862" s="1" t="s">
        <v>254654</v>
      </c>
      <c r="C69862" s="1" t="s">
        <v>25318</v>
      </c>
      <c r="D69862" s="1" t="s">
        <v>25319</v>
      </c>
      <c r="E69862" s="1" t="s">
        <v>6690</v>
      </c>
      <c r="F69862" s="1" t="s">
        <v>254655</v>
      </c>
      <c r="G69862" s="1" t="s">
        <v>48467</v>
      </c>
      <c r="H69862" s="1" t="s">
        <v>108</v>
      </c>
      <c r="I69862" s="1" t="s">
        <v>29</v>
      </c>
      <c r="J69862" s="1" t="s">
        <v>25321</v>
      </c>
      <c r="K69862" s="1" t="s">
        <v>10495</v>
      </c>
      <c r="L69862" s="1" t="s">
        <v>2581</v>
      </c>
      <c r="M69862" s="1" t="s">
        <v>4727</v>
      </c>
      <c r="N69862" s="1" t="s">
        <v>27</v>
      </c>
      <c r="O69862" s="1" t="s">
        <v>27</v>
      </c>
      <c r="P69862" s="1" t="s">
        <v>1746</v>
      </c>
      <c r="Q69862" s="1" t="s">
        <v>69</v>
      </c>
      <c r="R69862" s="1" t="s">
        <v>78</v>
      </c>
      <c r="S69862" s="1" t="s">
        <v>1424</v>
      </c>
      <c r="T69862" s="1" t="s">
        <v>7356</v>
      </c>
      <c r="U69862" s="1" t="s">
        <v>214215</v>
      </c>
    </row>
    <row r="69863" spans="1:21" x14ac:dyDescent="0.3">
      <c r="A69863" s="1" t="s">
        <v>254656</v>
      </c>
      <c r="B69863" s="1" t="s">
        <v>254657</v>
      </c>
      <c r="C69863" s="1" t="s">
        <v>25318</v>
      </c>
      <c r="D69863" s="1" t="s">
        <v>25319</v>
      </c>
      <c r="E69863" s="1" t="s">
        <v>6690</v>
      </c>
      <c r="F69863" s="1" t="s">
        <v>254658</v>
      </c>
      <c r="G69863" s="1" t="s">
        <v>27</v>
      </c>
      <c r="H69863" s="1" t="s">
        <v>28</v>
      </c>
      <c r="I69863" s="1" t="s">
        <v>29</v>
      </c>
      <c r="J69863" s="1" t="s">
        <v>25321</v>
      </c>
      <c r="K69863" s="1" t="s">
        <v>200</v>
      </c>
      <c r="L69863" s="1" t="s">
        <v>290</v>
      </c>
      <c r="M69863" s="1" t="s">
        <v>315</v>
      </c>
      <c r="N69863" s="1" t="s">
        <v>27</v>
      </c>
      <c r="O69863" s="1" t="s">
        <v>27</v>
      </c>
      <c r="P69863" s="1" t="s">
        <v>576</v>
      </c>
      <c r="Q69863" s="1" t="s">
        <v>529</v>
      </c>
      <c r="R69863" s="1" t="s">
        <v>126</v>
      </c>
      <c r="S69863" s="1" t="s">
        <v>920</v>
      </c>
      <c r="T69863" s="1" t="s">
        <v>5433</v>
      </c>
      <c r="U69863" s="1" t="s">
        <v>217406</v>
      </c>
    </row>
    <row r="69864" spans="1:21" x14ac:dyDescent="0.3">
      <c r="A69864" s="1" t="s">
        <v>254659</v>
      </c>
      <c r="B69864" s="1" t="s">
        <v>254660</v>
      </c>
      <c r="C69864" s="1" t="s">
        <v>148976</v>
      </c>
      <c r="D69864" s="1" t="s">
        <v>148977</v>
      </c>
      <c r="E69864" s="1" t="s">
        <v>4231</v>
      </c>
      <c r="F69864" s="1" t="s">
        <v>254661</v>
      </c>
      <c r="G69864" s="1" t="s">
        <v>27</v>
      </c>
      <c r="H69864" s="1" t="s">
        <v>108</v>
      </c>
      <c r="I69864" s="1" t="s">
        <v>76</v>
      </c>
      <c r="J69864" s="1" t="s">
        <v>143822</v>
      </c>
      <c r="K69864" s="1" t="s">
        <v>27</v>
      </c>
      <c r="L69864" s="1" t="s">
        <v>115</v>
      </c>
      <c r="M69864" s="1" t="s">
        <v>304</v>
      </c>
      <c r="N69864" s="1" t="s">
        <v>27</v>
      </c>
      <c r="O69864" s="1" t="s">
        <v>27</v>
      </c>
      <c r="P69864" s="1" t="s">
        <v>254662</v>
      </c>
      <c r="Q69864" s="1" t="s">
        <v>253636</v>
      </c>
      <c r="R69864" s="1" t="s">
        <v>27</v>
      </c>
      <c r="S69864" s="1" t="s">
        <v>10499</v>
      </c>
      <c r="T69864" s="1" t="s">
        <v>254663</v>
      </c>
      <c r="U69864" s="1" t="s">
        <v>254664</v>
      </c>
    </row>
    <row r="69865" spans="1:21" x14ac:dyDescent="0.3">
      <c r="A69865" s="1" t="s">
        <v>254665</v>
      </c>
      <c r="B69865" s="1" t="s">
        <v>254666</v>
      </c>
      <c r="C69865" s="1" t="s">
        <v>148976</v>
      </c>
      <c r="D69865" s="1" t="s">
        <v>148977</v>
      </c>
      <c r="E69865" s="1" t="s">
        <v>4231</v>
      </c>
      <c r="F69865" s="1" t="s">
        <v>254667</v>
      </c>
      <c r="G69865" s="1" t="s">
        <v>22240</v>
      </c>
      <c r="H69865" s="1" t="s">
        <v>28</v>
      </c>
      <c r="I69865" s="1" t="s">
        <v>76</v>
      </c>
      <c r="J69865" s="1" t="s">
        <v>143822</v>
      </c>
      <c r="K69865" s="1" t="s">
        <v>689</v>
      </c>
      <c r="L69865" s="1" t="s">
        <v>1689</v>
      </c>
      <c r="M69865" s="1" t="s">
        <v>36</v>
      </c>
      <c r="N69865" s="1" t="s">
        <v>36</v>
      </c>
      <c r="O69865" s="1" t="s">
        <v>36</v>
      </c>
      <c r="P69865" s="1" t="s">
        <v>3484</v>
      </c>
      <c r="Q69865" s="1" t="s">
        <v>2110</v>
      </c>
      <c r="R69865" s="1" t="s">
        <v>710</v>
      </c>
      <c r="S69865" s="1" t="s">
        <v>36</v>
      </c>
      <c r="T69865" s="1" t="s">
        <v>254668</v>
      </c>
      <c r="U69865" s="1" t="s">
        <v>254669</v>
      </c>
    </row>
    <row r="69866" spans="1:21" x14ac:dyDescent="0.3">
      <c r="A69866" s="1" t="s">
        <v>254670</v>
      </c>
      <c r="B69866" s="1" t="s">
        <v>254671</v>
      </c>
      <c r="C69866" s="1" t="s">
        <v>254672</v>
      </c>
      <c r="D69866" s="1" t="s">
        <v>254673</v>
      </c>
      <c r="E69866" s="1" t="s">
        <v>2819</v>
      </c>
      <c r="F69866" s="1" t="s">
        <v>254674</v>
      </c>
      <c r="G69866" s="1" t="s">
        <v>27</v>
      </c>
      <c r="H69866" s="1" t="s">
        <v>28</v>
      </c>
      <c r="I69866" s="1" t="s">
        <v>76</v>
      </c>
      <c r="J69866" s="1" t="s">
        <v>7179</v>
      </c>
      <c r="K69866" s="1" t="s">
        <v>6084</v>
      </c>
      <c r="L69866" s="1" t="s">
        <v>36</v>
      </c>
      <c r="M69866" s="1" t="s">
        <v>36</v>
      </c>
      <c r="N69866" s="1" t="s">
        <v>36</v>
      </c>
      <c r="O69866" s="1" t="s">
        <v>36</v>
      </c>
      <c r="P69866" s="1" t="s">
        <v>16798</v>
      </c>
      <c r="Q69866" s="1" t="s">
        <v>4623</v>
      </c>
      <c r="R69866" s="1" t="s">
        <v>381</v>
      </c>
      <c r="S69866" s="1" t="s">
        <v>4623</v>
      </c>
      <c r="T69866" s="1" t="s">
        <v>12956</v>
      </c>
      <c r="U69866" s="1" t="s">
        <v>254675</v>
      </c>
    </row>
    <row r="69867" spans="1:21" x14ac:dyDescent="0.3">
      <c r="A69867" s="1" t="s">
        <v>254676</v>
      </c>
      <c r="B69867" s="1" t="s">
        <v>254677</v>
      </c>
      <c r="C69867" s="1" t="s">
        <v>148976</v>
      </c>
      <c r="D69867" s="1" t="s">
        <v>148977</v>
      </c>
      <c r="E69867" s="1" t="s">
        <v>2819</v>
      </c>
      <c r="F69867" s="1" t="s">
        <v>254678</v>
      </c>
      <c r="G69867" s="1" t="s">
        <v>1327</v>
      </c>
      <c r="H69867" s="1" t="s">
        <v>28</v>
      </c>
      <c r="I69867" s="1" t="s">
        <v>76</v>
      </c>
      <c r="J69867" s="1" t="s">
        <v>143822</v>
      </c>
      <c r="K69867" s="1" t="s">
        <v>14957</v>
      </c>
      <c r="L69867" s="1" t="s">
        <v>908</v>
      </c>
      <c r="M69867" s="1" t="s">
        <v>9371</v>
      </c>
      <c r="N69867" s="1" t="s">
        <v>36</v>
      </c>
      <c r="O69867" s="1" t="s">
        <v>36</v>
      </c>
      <c r="P69867" s="1" t="s">
        <v>3197</v>
      </c>
      <c r="Q69867" s="1" t="s">
        <v>1407</v>
      </c>
      <c r="R69867" s="1" t="s">
        <v>37</v>
      </c>
      <c r="S69867" s="1" t="s">
        <v>4623</v>
      </c>
      <c r="T69867" s="1" t="s">
        <v>36</v>
      </c>
      <c r="U69867" s="1" t="s">
        <v>36</v>
      </c>
    </row>
    <row r="69868" spans="1:21" x14ac:dyDescent="0.3">
      <c r="A69868" s="1" t="s">
        <v>254679</v>
      </c>
      <c r="B69868" s="1" t="s">
        <v>253768</v>
      </c>
      <c r="C69868" s="1" t="s">
        <v>109567</v>
      </c>
      <c r="D69868" s="1" t="s">
        <v>109568</v>
      </c>
      <c r="E69868" s="1" t="s">
        <v>6690</v>
      </c>
      <c r="F69868" s="1" t="s">
        <v>254680</v>
      </c>
      <c r="G69868" s="1" t="s">
        <v>27</v>
      </c>
      <c r="H69868" s="1" t="s">
        <v>108</v>
      </c>
      <c r="I69868" s="1" t="s">
        <v>27</v>
      </c>
      <c r="J69868" s="1" t="s">
        <v>109570</v>
      </c>
      <c r="K69868" s="1" t="s">
        <v>5692</v>
      </c>
      <c r="L69868" s="1" t="s">
        <v>36</v>
      </c>
      <c r="M69868" s="1" t="s">
        <v>36</v>
      </c>
      <c r="N69868" s="1" t="s">
        <v>27</v>
      </c>
      <c r="O69868" s="1" t="s">
        <v>27</v>
      </c>
      <c r="P69868" s="1" t="s">
        <v>1225</v>
      </c>
      <c r="Q69868" s="1" t="s">
        <v>1225</v>
      </c>
      <c r="R69868" s="1" t="s">
        <v>36</v>
      </c>
      <c r="S69868" s="1" t="s">
        <v>561</v>
      </c>
      <c r="T69868" s="1" t="s">
        <v>5663</v>
      </c>
      <c r="U69868" s="1" t="s">
        <v>500</v>
      </c>
    </row>
    <row r="69869" spans="1:21" x14ac:dyDescent="0.3">
      <c r="A69869" s="1" t="s">
        <v>254681</v>
      </c>
      <c r="B69869" s="1" t="s">
        <v>253768</v>
      </c>
      <c r="C69869" s="1" t="s">
        <v>109567</v>
      </c>
      <c r="D69869" s="1" t="s">
        <v>109568</v>
      </c>
      <c r="E69869" s="1" t="s">
        <v>6690</v>
      </c>
      <c r="F69869" s="1" t="s">
        <v>254682</v>
      </c>
      <c r="G69869" s="1" t="s">
        <v>27</v>
      </c>
      <c r="H69869" s="1" t="s">
        <v>108</v>
      </c>
      <c r="I69869" s="1" t="s">
        <v>27</v>
      </c>
      <c r="J69869" s="1" t="s">
        <v>109570</v>
      </c>
      <c r="K69869" s="1" t="s">
        <v>5692</v>
      </c>
      <c r="L69869" s="1" t="s">
        <v>36</v>
      </c>
      <c r="M69869" s="1" t="s">
        <v>36</v>
      </c>
      <c r="N69869" s="1" t="s">
        <v>27</v>
      </c>
      <c r="O69869" s="1" t="s">
        <v>27</v>
      </c>
      <c r="P69869" s="1" t="s">
        <v>1225</v>
      </c>
      <c r="Q69869" s="1" t="s">
        <v>1225</v>
      </c>
      <c r="R69869" s="1" t="s">
        <v>36</v>
      </c>
      <c r="S69869" s="1" t="s">
        <v>561</v>
      </c>
      <c r="T69869" s="1" t="s">
        <v>901</v>
      </c>
      <c r="U69869" s="1" t="s">
        <v>661</v>
      </c>
    </row>
    <row r="69870" spans="1:21" x14ac:dyDescent="0.3">
      <c r="A69870" s="1" t="s">
        <v>254683</v>
      </c>
      <c r="B69870" s="1" t="s">
        <v>254684</v>
      </c>
      <c r="C69870" s="1" t="s">
        <v>109567</v>
      </c>
      <c r="D69870" s="1" t="s">
        <v>109568</v>
      </c>
      <c r="E69870" s="1" t="s">
        <v>45</v>
      </c>
      <c r="F69870" s="1" t="s">
        <v>254685</v>
      </c>
      <c r="G69870" s="1" t="s">
        <v>27</v>
      </c>
      <c r="H69870" s="1" t="s">
        <v>108</v>
      </c>
      <c r="I69870" s="1" t="s">
        <v>76</v>
      </c>
      <c r="J69870" s="1" t="s">
        <v>109570</v>
      </c>
      <c r="K69870" s="1" t="s">
        <v>2343</v>
      </c>
      <c r="L69870" s="1" t="s">
        <v>36</v>
      </c>
      <c r="M69870" s="1" t="s">
        <v>36</v>
      </c>
      <c r="N69870" s="1" t="s">
        <v>27</v>
      </c>
      <c r="O69870" s="1" t="s">
        <v>27</v>
      </c>
      <c r="P69870" s="1" t="s">
        <v>359</v>
      </c>
      <c r="Q69870" s="1" t="s">
        <v>33</v>
      </c>
      <c r="R69870" s="1" t="s">
        <v>36</v>
      </c>
      <c r="S69870" s="1" t="s">
        <v>539</v>
      </c>
      <c r="T69870" s="1" t="s">
        <v>105200</v>
      </c>
      <c r="U69870" s="1" t="s">
        <v>254686</v>
      </c>
    </row>
    <row r="69871" spans="1:21" x14ac:dyDescent="0.3">
      <c r="A69871" s="1" t="s">
        <v>254687</v>
      </c>
      <c r="B69871" s="1" t="s">
        <v>253768</v>
      </c>
      <c r="C69871" s="1" t="s">
        <v>109567</v>
      </c>
      <c r="D69871" s="1" t="s">
        <v>109568</v>
      </c>
      <c r="E69871" s="1" t="s">
        <v>6690</v>
      </c>
      <c r="F69871" s="1" t="s">
        <v>254688</v>
      </c>
      <c r="G69871" s="1" t="s">
        <v>27</v>
      </c>
      <c r="H69871" s="1" t="s">
        <v>108</v>
      </c>
      <c r="I69871" s="1" t="s">
        <v>27</v>
      </c>
      <c r="J69871" s="1" t="s">
        <v>109570</v>
      </c>
      <c r="K69871" s="1" t="s">
        <v>5692</v>
      </c>
      <c r="L69871" s="1" t="s">
        <v>36</v>
      </c>
      <c r="M69871" s="1" t="s">
        <v>36</v>
      </c>
      <c r="N69871" s="1" t="s">
        <v>27</v>
      </c>
      <c r="O69871" s="1" t="s">
        <v>27</v>
      </c>
      <c r="P69871" s="1" t="s">
        <v>1225</v>
      </c>
      <c r="Q69871" s="1" t="s">
        <v>1225</v>
      </c>
      <c r="R69871" s="1" t="s">
        <v>36</v>
      </c>
      <c r="S69871" s="1" t="s">
        <v>561</v>
      </c>
      <c r="T69871" s="1" t="s">
        <v>856</v>
      </c>
      <c r="U69871" s="1" t="s">
        <v>1726</v>
      </c>
    </row>
    <row r="69872" spans="1:21" x14ac:dyDescent="0.3">
      <c r="A69872" s="1" t="s">
        <v>254689</v>
      </c>
      <c r="B69872" s="1" t="s">
        <v>254690</v>
      </c>
      <c r="C69872" s="1" t="s">
        <v>4309</v>
      </c>
      <c r="D69872" s="1" t="s">
        <v>4310</v>
      </c>
      <c r="E69872" s="1" t="s">
        <v>6690</v>
      </c>
      <c r="F69872" s="1" t="s">
        <v>254691</v>
      </c>
      <c r="G69872" s="1" t="s">
        <v>12717</v>
      </c>
      <c r="H69872" s="1" t="s">
        <v>92</v>
      </c>
      <c r="I69872" s="1" t="s">
        <v>27</v>
      </c>
      <c r="J69872" s="1" t="s">
        <v>4309</v>
      </c>
      <c r="K69872" s="1" t="s">
        <v>324</v>
      </c>
      <c r="L69872" s="1" t="s">
        <v>325</v>
      </c>
      <c r="M69872" s="1" t="s">
        <v>2529</v>
      </c>
      <c r="N69872" s="1" t="s">
        <v>27</v>
      </c>
      <c r="O69872" s="1" t="s">
        <v>27</v>
      </c>
      <c r="P69872" s="1" t="s">
        <v>9874</v>
      </c>
      <c r="Q69872" s="1" t="s">
        <v>288</v>
      </c>
      <c r="R69872" s="1" t="s">
        <v>16806</v>
      </c>
      <c r="S69872" s="1" t="s">
        <v>325</v>
      </c>
      <c r="T69872" s="1" t="s">
        <v>24058</v>
      </c>
      <c r="U69872" s="1" t="s">
        <v>827</v>
      </c>
    </row>
    <row r="69873" spans="1:21" x14ac:dyDescent="0.3">
      <c r="A69873" s="1" t="s">
        <v>254692</v>
      </c>
      <c r="B69873" s="1" t="s">
        <v>254693</v>
      </c>
      <c r="C69873" s="1" t="s">
        <v>67738</v>
      </c>
      <c r="D69873" s="1" t="s">
        <v>67739</v>
      </c>
      <c r="E69873" s="1" t="s">
        <v>6690</v>
      </c>
      <c r="F69873" s="1" t="s">
        <v>254694</v>
      </c>
      <c r="G69873" s="1" t="s">
        <v>27</v>
      </c>
      <c r="H69873" s="1" t="s">
        <v>47</v>
      </c>
      <c r="I69873" s="1" t="s">
        <v>29</v>
      </c>
      <c r="J69873" s="1" t="s">
        <v>61805</v>
      </c>
      <c r="K69873" s="1" t="s">
        <v>6217</v>
      </c>
      <c r="L69873" s="1" t="s">
        <v>660</v>
      </c>
      <c r="M69873" s="1" t="s">
        <v>290</v>
      </c>
      <c r="N69873" s="1" t="s">
        <v>27</v>
      </c>
      <c r="O69873" s="1" t="s">
        <v>27</v>
      </c>
      <c r="P69873" s="1" t="s">
        <v>1945</v>
      </c>
      <c r="Q69873" s="1" t="s">
        <v>386</v>
      </c>
      <c r="R69873" s="1" t="s">
        <v>37</v>
      </c>
      <c r="S69873" s="1" t="s">
        <v>359</v>
      </c>
      <c r="T69873" s="1" t="s">
        <v>10104</v>
      </c>
      <c r="U69873" s="1" t="s">
        <v>10105</v>
      </c>
    </row>
    <row r="69874" spans="1:21" x14ac:dyDescent="0.3">
      <c r="A69874" s="1" t="s">
        <v>254695</v>
      </c>
      <c r="B69874" s="1" t="s">
        <v>254696</v>
      </c>
      <c r="C69874" s="1" t="s">
        <v>23432</v>
      </c>
      <c r="D69874" s="1" t="s">
        <v>23433</v>
      </c>
      <c r="E69874" s="1" t="s">
        <v>6690</v>
      </c>
      <c r="F69874" s="1" t="s">
        <v>254697</v>
      </c>
      <c r="G69874" s="1" t="s">
        <v>27</v>
      </c>
      <c r="H69874" s="1" t="s">
        <v>47</v>
      </c>
      <c r="I69874" s="1" t="s">
        <v>29</v>
      </c>
      <c r="J69874" s="1" t="s">
        <v>23435</v>
      </c>
      <c r="K69874" s="1" t="s">
        <v>30290</v>
      </c>
      <c r="L69874" s="1" t="s">
        <v>6493</v>
      </c>
      <c r="M69874" s="1" t="s">
        <v>18824</v>
      </c>
      <c r="N69874" s="1" t="s">
        <v>27</v>
      </c>
      <c r="O69874" s="1" t="s">
        <v>27</v>
      </c>
      <c r="P69874" s="1" t="s">
        <v>690</v>
      </c>
      <c r="Q69874" s="1" t="s">
        <v>5664</v>
      </c>
      <c r="R69874" s="1" t="s">
        <v>18824</v>
      </c>
      <c r="S69874" s="1" t="s">
        <v>10237</v>
      </c>
      <c r="T69874" s="1" t="s">
        <v>40568</v>
      </c>
      <c r="U69874" s="1" t="s">
        <v>9273</v>
      </c>
    </row>
    <row r="69875" spans="1:21" x14ac:dyDescent="0.3">
      <c r="A69875" s="1" t="s">
        <v>254698</v>
      </c>
      <c r="B69875" s="1" t="s">
        <v>254699</v>
      </c>
      <c r="C69875" s="1" t="s">
        <v>218844</v>
      </c>
      <c r="D69875" s="1" t="s">
        <v>218845</v>
      </c>
      <c r="E69875" s="1" t="s">
        <v>6690</v>
      </c>
      <c r="F69875" s="1" t="s">
        <v>254700</v>
      </c>
      <c r="G69875" s="1" t="s">
        <v>27</v>
      </c>
      <c r="H69875" s="1" t="s">
        <v>367</v>
      </c>
      <c r="I69875" s="1" t="s">
        <v>27</v>
      </c>
      <c r="J69875" s="1" t="s">
        <v>2858</v>
      </c>
      <c r="K69875" s="1" t="s">
        <v>6570</v>
      </c>
      <c r="L69875" s="1" t="s">
        <v>66543</v>
      </c>
      <c r="M69875" s="1" t="s">
        <v>13174</v>
      </c>
      <c r="N69875" s="1" t="s">
        <v>27</v>
      </c>
      <c r="O69875" s="1" t="s">
        <v>27</v>
      </c>
      <c r="P69875" s="1" t="s">
        <v>4908</v>
      </c>
      <c r="Q69875" s="1" t="s">
        <v>16637</v>
      </c>
      <c r="R69875" s="1" t="s">
        <v>250</v>
      </c>
      <c r="S69875" s="1" t="s">
        <v>6306</v>
      </c>
      <c r="T69875" s="1" t="s">
        <v>7394</v>
      </c>
      <c r="U69875" s="1" t="s">
        <v>3101</v>
      </c>
    </row>
    <row r="69876" spans="1:21" x14ac:dyDescent="0.3">
      <c r="A69876" s="1" t="s">
        <v>254701</v>
      </c>
      <c r="B69876" s="1" t="s">
        <v>254702</v>
      </c>
      <c r="C69876" s="1" t="s">
        <v>253963</v>
      </c>
      <c r="D69876" s="1" t="s">
        <v>253964</v>
      </c>
      <c r="E69876" s="1" t="s">
        <v>6690</v>
      </c>
      <c r="F69876" s="1" t="s">
        <v>254703</v>
      </c>
      <c r="G69876" s="1" t="s">
        <v>27</v>
      </c>
      <c r="H69876" s="1" t="s">
        <v>108</v>
      </c>
      <c r="I69876" s="1" t="s">
        <v>27</v>
      </c>
      <c r="J69876" s="1" t="s">
        <v>253963</v>
      </c>
      <c r="K69876" s="1" t="s">
        <v>1156</v>
      </c>
      <c r="L69876" s="1" t="s">
        <v>36</v>
      </c>
      <c r="M69876" s="1" t="s">
        <v>36</v>
      </c>
      <c r="N69876" s="1" t="s">
        <v>27</v>
      </c>
      <c r="O69876" s="1" t="s">
        <v>27</v>
      </c>
      <c r="P69876" s="1" t="s">
        <v>1225</v>
      </c>
      <c r="Q69876" s="1" t="s">
        <v>36</v>
      </c>
      <c r="R69876" s="1" t="s">
        <v>36</v>
      </c>
      <c r="S69876" s="1" t="s">
        <v>1748</v>
      </c>
      <c r="T69876" s="1" t="s">
        <v>2484</v>
      </c>
      <c r="U69876" s="1" t="s">
        <v>11838</v>
      </c>
    </row>
    <row r="69877" spans="1:21" x14ac:dyDescent="0.3">
      <c r="A69877" s="1" t="s">
        <v>254704</v>
      </c>
      <c r="B69877" s="1" t="s">
        <v>254705</v>
      </c>
      <c r="C69877" s="1" t="s">
        <v>254706</v>
      </c>
      <c r="D69877" s="1" t="s">
        <v>254707</v>
      </c>
      <c r="E69877" s="1" t="s">
        <v>6690</v>
      </c>
      <c r="F69877" s="1" t="s">
        <v>254708</v>
      </c>
      <c r="G69877" s="1" t="s">
        <v>27</v>
      </c>
      <c r="H69877" s="1" t="s">
        <v>47</v>
      </c>
      <c r="I69877" s="1" t="s">
        <v>27</v>
      </c>
      <c r="J69877" s="1" t="s">
        <v>238919</v>
      </c>
      <c r="K69877" s="1" t="s">
        <v>254709</v>
      </c>
      <c r="L69877" s="1" t="s">
        <v>36</v>
      </c>
      <c r="M69877" s="1" t="s">
        <v>36</v>
      </c>
      <c r="N69877" s="1" t="s">
        <v>27</v>
      </c>
      <c r="O69877" s="1" t="s">
        <v>27</v>
      </c>
      <c r="P69877" s="1" t="s">
        <v>1821</v>
      </c>
      <c r="Q69877" s="1" t="s">
        <v>5293</v>
      </c>
      <c r="R69877" s="1" t="s">
        <v>138</v>
      </c>
      <c r="S69877" s="1" t="s">
        <v>138</v>
      </c>
      <c r="T69877" s="1" t="s">
        <v>254422</v>
      </c>
      <c r="U69877" s="1" t="s">
        <v>254423</v>
      </c>
    </row>
    <row r="69878" spans="1:21" x14ac:dyDescent="0.3">
      <c r="A69878" s="1" t="s">
        <v>254710</v>
      </c>
      <c r="B69878" s="1" t="s">
        <v>253912</v>
      </c>
      <c r="C69878" s="1" t="s">
        <v>253913</v>
      </c>
      <c r="D69878" s="1" t="s">
        <v>253914</v>
      </c>
      <c r="E69878" s="1" t="s">
        <v>6690</v>
      </c>
      <c r="F69878" s="1" t="s">
        <v>254711</v>
      </c>
      <c r="G69878" s="1" t="s">
        <v>27</v>
      </c>
      <c r="H69878" s="1" t="s">
        <v>108</v>
      </c>
      <c r="I69878" s="1" t="s">
        <v>27</v>
      </c>
      <c r="J69878" s="1" t="s">
        <v>194965</v>
      </c>
      <c r="K69878" s="1" t="s">
        <v>253916</v>
      </c>
      <c r="L69878" s="1" t="s">
        <v>161</v>
      </c>
      <c r="M69878" s="1" t="s">
        <v>2444</v>
      </c>
      <c r="N69878" s="1" t="s">
        <v>27</v>
      </c>
      <c r="O69878" s="1" t="s">
        <v>27</v>
      </c>
      <c r="P69878" s="1" t="s">
        <v>36</v>
      </c>
      <c r="Q69878" s="1" t="s">
        <v>36</v>
      </c>
      <c r="R69878" s="1" t="s">
        <v>36</v>
      </c>
      <c r="S69878" s="1" t="s">
        <v>36</v>
      </c>
      <c r="T69878" s="1" t="s">
        <v>36</v>
      </c>
      <c r="U69878" s="1" t="s">
        <v>36</v>
      </c>
    </row>
    <row r="69879" spans="1:21" x14ac:dyDescent="0.3">
      <c r="A69879" s="1" t="s">
        <v>254712</v>
      </c>
      <c r="B69879" s="1" t="s">
        <v>254713</v>
      </c>
      <c r="C69879" s="1" t="s">
        <v>4309</v>
      </c>
      <c r="D69879" s="1" t="s">
        <v>4310</v>
      </c>
      <c r="E69879" s="1" t="s">
        <v>6690</v>
      </c>
      <c r="F69879" s="1" t="s">
        <v>254714</v>
      </c>
      <c r="G69879" s="1" t="s">
        <v>27</v>
      </c>
      <c r="H69879" s="1" t="s">
        <v>108</v>
      </c>
      <c r="I69879" s="1" t="s">
        <v>27</v>
      </c>
      <c r="J69879" s="1" t="s">
        <v>4309</v>
      </c>
      <c r="K69879" s="1" t="s">
        <v>1928</v>
      </c>
      <c r="L69879" s="1" t="s">
        <v>36</v>
      </c>
      <c r="M69879" s="1" t="s">
        <v>36</v>
      </c>
      <c r="N69879" s="1" t="s">
        <v>27</v>
      </c>
      <c r="O69879" s="1" t="s">
        <v>27</v>
      </c>
      <c r="P69879" s="1" t="s">
        <v>2931</v>
      </c>
      <c r="Q69879" s="1" t="s">
        <v>1844</v>
      </c>
      <c r="R69879" s="1" t="s">
        <v>36</v>
      </c>
      <c r="S69879" s="1" t="s">
        <v>359</v>
      </c>
      <c r="T69879" s="1" t="s">
        <v>1554</v>
      </c>
      <c r="U69879" s="1" t="s">
        <v>1555</v>
      </c>
    </row>
    <row r="69880" spans="1:21" x14ac:dyDescent="0.3">
      <c r="A69880" s="1" t="s">
        <v>254715</v>
      </c>
      <c r="B69880" s="1" t="s">
        <v>254716</v>
      </c>
      <c r="C69880" s="1" t="s">
        <v>6482</v>
      </c>
      <c r="D69880" s="1" t="s">
        <v>6483</v>
      </c>
      <c r="E69880" s="1" t="s">
        <v>6690</v>
      </c>
      <c r="F69880" s="1" t="s">
        <v>254717</v>
      </c>
      <c r="G69880" s="1" t="s">
        <v>27</v>
      </c>
      <c r="H69880" s="1" t="s">
        <v>108</v>
      </c>
      <c r="I69880" s="1" t="s">
        <v>27</v>
      </c>
      <c r="J69880" s="1" t="s">
        <v>6485</v>
      </c>
      <c r="K69880" s="1" t="s">
        <v>6076</v>
      </c>
      <c r="L69880" s="1" t="s">
        <v>36</v>
      </c>
      <c r="M69880" s="1" t="s">
        <v>36</v>
      </c>
      <c r="N69880" s="1" t="s">
        <v>27</v>
      </c>
      <c r="O69880" s="1" t="s">
        <v>27</v>
      </c>
      <c r="P69880" s="1" t="s">
        <v>7981</v>
      </c>
      <c r="Q69880" s="1" t="s">
        <v>10771</v>
      </c>
      <c r="R69880" s="1" t="s">
        <v>36</v>
      </c>
      <c r="S69880" s="1" t="s">
        <v>2555</v>
      </c>
      <c r="T69880" s="1" t="s">
        <v>1480</v>
      </c>
      <c r="U69880" s="1" t="s">
        <v>174863</v>
      </c>
    </row>
    <row r="69881" spans="1:21" x14ac:dyDescent="0.3">
      <c r="A69881" s="1" t="s">
        <v>254718</v>
      </c>
      <c r="B69881" s="1" t="s">
        <v>253692</v>
      </c>
      <c r="C69881" s="1" t="s">
        <v>109567</v>
      </c>
      <c r="D69881" s="1" t="s">
        <v>109568</v>
      </c>
      <c r="E69881" s="1" t="s">
        <v>6690</v>
      </c>
      <c r="F69881" s="1" t="s">
        <v>254719</v>
      </c>
      <c r="G69881" s="1" t="s">
        <v>27</v>
      </c>
      <c r="H69881" s="1" t="s">
        <v>108</v>
      </c>
      <c r="I69881" s="1" t="s">
        <v>27</v>
      </c>
      <c r="J69881" s="1" t="s">
        <v>109570</v>
      </c>
      <c r="K69881" s="1" t="s">
        <v>5692</v>
      </c>
      <c r="L69881" s="1" t="s">
        <v>36</v>
      </c>
      <c r="M69881" s="1" t="s">
        <v>36</v>
      </c>
      <c r="N69881" s="1" t="s">
        <v>27</v>
      </c>
      <c r="O69881" s="1" t="s">
        <v>27</v>
      </c>
      <c r="P69881" s="1" t="s">
        <v>1225</v>
      </c>
      <c r="Q69881" s="1" t="s">
        <v>1225</v>
      </c>
      <c r="R69881" s="1" t="s">
        <v>36</v>
      </c>
      <c r="S69881" s="1" t="s">
        <v>561</v>
      </c>
      <c r="T69881" s="1" t="s">
        <v>2673</v>
      </c>
      <c r="U69881" s="1" t="s">
        <v>2256</v>
      </c>
    </row>
    <row r="69882" spans="1:21" x14ac:dyDescent="0.3">
      <c r="A69882" s="1" t="s">
        <v>254720</v>
      </c>
      <c r="B69882" s="1" t="s">
        <v>254721</v>
      </c>
      <c r="C69882" s="1" t="s">
        <v>109567</v>
      </c>
      <c r="D69882" s="1" t="s">
        <v>109568</v>
      </c>
      <c r="E69882" s="1" t="s">
        <v>6690</v>
      </c>
      <c r="F69882" s="1" t="s">
        <v>254722</v>
      </c>
      <c r="G69882" s="1" t="s">
        <v>27</v>
      </c>
      <c r="H69882" s="1" t="s">
        <v>367</v>
      </c>
      <c r="I69882" s="1" t="s">
        <v>76</v>
      </c>
      <c r="J69882" s="1" t="s">
        <v>109570</v>
      </c>
      <c r="K69882" s="1" t="s">
        <v>6084</v>
      </c>
      <c r="L69882" s="1" t="s">
        <v>311</v>
      </c>
      <c r="M69882" s="1" t="s">
        <v>125</v>
      </c>
      <c r="N69882" s="1" t="s">
        <v>27</v>
      </c>
      <c r="O69882" s="1" t="s">
        <v>27</v>
      </c>
      <c r="P69882" s="1" t="s">
        <v>311</v>
      </c>
      <c r="Q69882" s="1" t="s">
        <v>36</v>
      </c>
      <c r="R69882" s="1" t="s">
        <v>36</v>
      </c>
      <c r="S69882" s="1" t="s">
        <v>254723</v>
      </c>
      <c r="T69882" s="1" t="s">
        <v>36</v>
      </c>
      <c r="U69882" s="1" t="s">
        <v>36</v>
      </c>
    </row>
    <row r="69883" spans="1:21" x14ac:dyDescent="0.3">
      <c r="A69883" s="1" t="s">
        <v>254724</v>
      </c>
      <c r="B69883" s="1" t="s">
        <v>4988</v>
      </c>
      <c r="C69883" s="1" t="s">
        <v>2894</v>
      </c>
      <c r="D69883" s="1" t="s">
        <v>2895</v>
      </c>
      <c r="E69883" s="1" t="s">
        <v>6690</v>
      </c>
      <c r="F69883" s="1" t="s">
        <v>254725</v>
      </c>
      <c r="G69883" s="1" t="s">
        <v>27</v>
      </c>
      <c r="H69883" s="1" t="s">
        <v>47</v>
      </c>
      <c r="I69883" s="1" t="s">
        <v>27</v>
      </c>
      <c r="J69883" s="1" t="s">
        <v>2898</v>
      </c>
      <c r="K69883" s="1" t="s">
        <v>288</v>
      </c>
      <c r="L69883" s="1" t="s">
        <v>36</v>
      </c>
      <c r="M69883" s="1" t="s">
        <v>36</v>
      </c>
      <c r="N69883" s="1" t="s">
        <v>27</v>
      </c>
      <c r="O69883" s="1" t="s">
        <v>27</v>
      </c>
      <c r="P69883" s="1" t="s">
        <v>92811</v>
      </c>
      <c r="Q69883" s="1" t="s">
        <v>107326</v>
      </c>
      <c r="R69883" s="1" t="s">
        <v>36</v>
      </c>
      <c r="S69883" s="1" t="s">
        <v>419</v>
      </c>
      <c r="T69883" s="1" t="s">
        <v>419</v>
      </c>
      <c r="U69883" s="1" t="s">
        <v>1226</v>
      </c>
    </row>
    <row r="69884" spans="1:21" x14ac:dyDescent="0.3">
      <c r="A69884" s="1" t="s">
        <v>254726</v>
      </c>
      <c r="B69884" s="1" t="s">
        <v>254727</v>
      </c>
      <c r="C69884" s="1" t="s">
        <v>17789</v>
      </c>
      <c r="D69884" s="1" t="s">
        <v>17790</v>
      </c>
      <c r="E69884" s="1" t="s">
        <v>6690</v>
      </c>
      <c r="F69884" s="1" t="s">
        <v>254728</v>
      </c>
      <c r="G69884" s="1" t="s">
        <v>27</v>
      </c>
      <c r="H69884" s="1" t="s">
        <v>108</v>
      </c>
      <c r="I69884" s="1" t="s">
        <v>27</v>
      </c>
      <c r="J69884" s="1" t="s">
        <v>235</v>
      </c>
      <c r="K69884" s="1" t="s">
        <v>288</v>
      </c>
      <c r="L69884" s="1" t="s">
        <v>36</v>
      </c>
      <c r="M69884" s="1" t="s">
        <v>36</v>
      </c>
      <c r="N69884" s="1" t="s">
        <v>27</v>
      </c>
      <c r="O69884" s="1" t="s">
        <v>27</v>
      </c>
      <c r="P69884" s="1" t="s">
        <v>107326</v>
      </c>
      <c r="Q69884" s="1" t="s">
        <v>33818</v>
      </c>
      <c r="R69884" s="1" t="s">
        <v>36</v>
      </c>
      <c r="S69884" s="1" t="s">
        <v>36</v>
      </c>
      <c r="T69884" s="1" t="s">
        <v>1749</v>
      </c>
      <c r="U69884" s="1" t="s">
        <v>1750</v>
      </c>
    </row>
    <row r="69885" spans="1:21" x14ac:dyDescent="0.3">
      <c r="A69885" s="1" t="s">
        <v>254729</v>
      </c>
      <c r="B69885" s="1" t="s">
        <v>254730</v>
      </c>
      <c r="C69885" s="1" t="s">
        <v>254731</v>
      </c>
      <c r="D69885" s="1" t="s">
        <v>254732</v>
      </c>
      <c r="E69885" s="1" t="s">
        <v>6690</v>
      </c>
      <c r="F69885" s="1" t="s">
        <v>254733</v>
      </c>
      <c r="G69885" s="1" t="s">
        <v>27</v>
      </c>
      <c r="H69885" s="1" t="s">
        <v>108</v>
      </c>
      <c r="I69885" s="1" t="s">
        <v>29</v>
      </c>
      <c r="J69885" s="1" t="s">
        <v>254734</v>
      </c>
      <c r="K69885" s="1" t="s">
        <v>4967</v>
      </c>
      <c r="L69885" s="1" t="s">
        <v>36</v>
      </c>
      <c r="M69885" s="1" t="s">
        <v>36</v>
      </c>
      <c r="N69885" s="1" t="s">
        <v>27</v>
      </c>
      <c r="O69885" s="1" t="s">
        <v>27</v>
      </c>
      <c r="P69885" s="1" t="s">
        <v>2791</v>
      </c>
      <c r="Q69885" s="1" t="s">
        <v>277</v>
      </c>
      <c r="R69885" s="1" t="s">
        <v>36</v>
      </c>
      <c r="S69885" s="1" t="s">
        <v>36</v>
      </c>
      <c r="T69885" s="1" t="s">
        <v>101</v>
      </c>
      <c r="U69885" s="1" t="s">
        <v>1295</v>
      </c>
    </row>
    <row r="69886" spans="1:21" x14ac:dyDescent="0.3">
      <c r="A69886" s="1" t="s">
        <v>254735</v>
      </c>
      <c r="B69886" s="1" t="s">
        <v>253912</v>
      </c>
      <c r="C69886" s="1" t="s">
        <v>253913</v>
      </c>
      <c r="D69886" s="1" t="s">
        <v>253914</v>
      </c>
      <c r="E69886" s="1" t="s">
        <v>6690</v>
      </c>
      <c r="F69886" s="1" t="s">
        <v>254711</v>
      </c>
      <c r="G69886" s="1" t="s">
        <v>27</v>
      </c>
      <c r="H69886" s="1" t="s">
        <v>108</v>
      </c>
      <c r="I69886" s="1" t="s">
        <v>27</v>
      </c>
      <c r="J69886" s="1" t="s">
        <v>194965</v>
      </c>
      <c r="K69886" s="1" t="s">
        <v>253916</v>
      </c>
      <c r="L69886" s="1" t="s">
        <v>161</v>
      </c>
      <c r="M69886" s="1" t="s">
        <v>2444</v>
      </c>
      <c r="N69886" s="1" t="s">
        <v>27</v>
      </c>
      <c r="O69886" s="1" t="s">
        <v>27</v>
      </c>
      <c r="P69886" s="1" t="s">
        <v>36</v>
      </c>
      <c r="Q69886" s="1" t="s">
        <v>36</v>
      </c>
      <c r="R69886" s="1" t="s">
        <v>36</v>
      </c>
      <c r="S69886" s="1" t="s">
        <v>36</v>
      </c>
      <c r="T69886" s="1" t="s">
        <v>36</v>
      </c>
      <c r="U69886" s="1" t="s">
        <v>36</v>
      </c>
    </row>
    <row r="69887" spans="1:21" x14ac:dyDescent="0.3">
      <c r="A69887" s="1" t="s">
        <v>254736</v>
      </c>
      <c r="B69887" s="1" t="s">
        <v>254737</v>
      </c>
      <c r="C69887" s="1" t="s">
        <v>241</v>
      </c>
      <c r="D69887" s="1" t="s">
        <v>242</v>
      </c>
      <c r="E69887" s="1" t="s">
        <v>120</v>
      </c>
      <c r="F69887" s="1" t="s">
        <v>254738</v>
      </c>
      <c r="G69887" s="1" t="s">
        <v>5553</v>
      </c>
      <c r="H69887" s="1" t="s">
        <v>108</v>
      </c>
      <c r="I69887" s="1" t="s">
        <v>29</v>
      </c>
      <c r="J69887" s="1" t="s">
        <v>245</v>
      </c>
      <c r="K69887" s="1" t="s">
        <v>4578</v>
      </c>
      <c r="L69887" s="1" t="s">
        <v>909</v>
      </c>
      <c r="M69887" s="1" t="s">
        <v>29</v>
      </c>
      <c r="N69887" s="1" t="s">
        <v>36</v>
      </c>
      <c r="O69887" s="1" t="s">
        <v>36</v>
      </c>
      <c r="P69887" s="1" t="s">
        <v>414</v>
      </c>
      <c r="Q69887" s="1" t="s">
        <v>909</v>
      </c>
      <c r="R69887" s="1" t="s">
        <v>36</v>
      </c>
      <c r="S69887" s="1" t="s">
        <v>29</v>
      </c>
      <c r="T69887" s="1" t="s">
        <v>499</v>
      </c>
      <c r="U69887" s="1" t="s">
        <v>3590</v>
      </c>
    </row>
    <row r="69888" spans="1:21" x14ac:dyDescent="0.3">
      <c r="A69888" s="1" t="s">
        <v>254739</v>
      </c>
      <c r="B69888" s="1" t="s">
        <v>254740</v>
      </c>
      <c r="C69888" s="1" t="s">
        <v>167558</v>
      </c>
      <c r="D69888" s="1" t="s">
        <v>167559</v>
      </c>
      <c r="E69888" s="1" t="s">
        <v>45</v>
      </c>
      <c r="F69888" s="1" t="s">
        <v>254741</v>
      </c>
      <c r="G69888" s="1" t="s">
        <v>27</v>
      </c>
      <c r="H69888" s="1" t="s">
        <v>47</v>
      </c>
      <c r="I69888" s="1" t="s">
        <v>29</v>
      </c>
      <c r="J69888" s="1" t="s">
        <v>167561</v>
      </c>
      <c r="K69888" s="1" t="s">
        <v>82</v>
      </c>
      <c r="L69888" s="1" t="s">
        <v>36</v>
      </c>
      <c r="M69888" s="1" t="s">
        <v>36</v>
      </c>
      <c r="N69888" s="1" t="s">
        <v>27</v>
      </c>
      <c r="O69888" s="1" t="s">
        <v>27</v>
      </c>
      <c r="P69888" s="1" t="s">
        <v>37</v>
      </c>
      <c r="Q69888" s="1" t="s">
        <v>36</v>
      </c>
      <c r="R69888" s="1" t="s">
        <v>371</v>
      </c>
      <c r="S69888" s="1" t="s">
        <v>36</v>
      </c>
      <c r="T69888" s="1" t="s">
        <v>36</v>
      </c>
      <c r="U69888" s="1" t="s">
        <v>36</v>
      </c>
    </row>
    <row r="69889" spans="1:21" x14ac:dyDescent="0.3">
      <c r="A69889" s="1" t="s">
        <v>254742</v>
      </c>
      <c r="B69889" s="1" t="s">
        <v>254743</v>
      </c>
      <c r="C69889" s="1" t="s">
        <v>241</v>
      </c>
      <c r="D69889" s="1" t="s">
        <v>242</v>
      </c>
      <c r="E69889" s="1" t="s">
        <v>45</v>
      </c>
      <c r="F69889" s="1" t="s">
        <v>254744</v>
      </c>
      <c r="G69889" s="1" t="s">
        <v>27</v>
      </c>
      <c r="H69889" s="1" t="s">
        <v>108</v>
      </c>
      <c r="I69889" s="1" t="s">
        <v>29</v>
      </c>
      <c r="J69889" s="1" t="s">
        <v>245</v>
      </c>
      <c r="K69889" s="1" t="s">
        <v>27</v>
      </c>
      <c r="L69889" s="1" t="s">
        <v>36</v>
      </c>
      <c r="M69889" s="1" t="s">
        <v>36</v>
      </c>
      <c r="N69889" s="1" t="s">
        <v>27</v>
      </c>
      <c r="O69889" s="1" t="s">
        <v>27</v>
      </c>
      <c r="P69889" s="1" t="s">
        <v>414</v>
      </c>
      <c r="Q69889" s="1" t="s">
        <v>1315</v>
      </c>
      <c r="R69889" s="1" t="s">
        <v>371</v>
      </c>
      <c r="S69889" s="1" t="s">
        <v>510</v>
      </c>
      <c r="T69889" s="1" t="s">
        <v>858</v>
      </c>
      <c r="U69889" s="1" t="s">
        <v>23412</v>
      </c>
    </row>
    <row r="69890" spans="1:21" x14ac:dyDescent="0.3">
      <c r="A69890" s="1" t="s">
        <v>254745</v>
      </c>
      <c r="B69890" s="1" t="s">
        <v>254746</v>
      </c>
      <c r="C69890" s="1" t="s">
        <v>241</v>
      </c>
      <c r="D69890" s="1" t="s">
        <v>242</v>
      </c>
      <c r="E69890" s="1" t="s">
        <v>796</v>
      </c>
      <c r="F69890" s="1" t="s">
        <v>254747</v>
      </c>
      <c r="G69890" s="1" t="s">
        <v>254748</v>
      </c>
      <c r="H69890" s="1" t="s">
        <v>108</v>
      </c>
      <c r="I69890" s="1" t="s">
        <v>29</v>
      </c>
      <c r="J69890" s="1" t="s">
        <v>245</v>
      </c>
      <c r="K69890" s="1" t="s">
        <v>4578</v>
      </c>
      <c r="L69890" s="1" t="s">
        <v>909</v>
      </c>
      <c r="M69890" s="1" t="s">
        <v>29</v>
      </c>
      <c r="N69890" s="1" t="s">
        <v>36</v>
      </c>
      <c r="O69890" s="1" t="s">
        <v>36</v>
      </c>
      <c r="P69890" s="1" t="s">
        <v>414</v>
      </c>
      <c r="Q69890" s="1" t="s">
        <v>909</v>
      </c>
      <c r="R69890" s="1" t="s">
        <v>36</v>
      </c>
      <c r="S69890" s="1" t="s">
        <v>29</v>
      </c>
      <c r="T69890" s="1" t="s">
        <v>7494</v>
      </c>
      <c r="U69890" s="1" t="s">
        <v>28823</v>
      </c>
    </row>
    <row r="69891" spans="1:21" x14ac:dyDescent="0.3">
      <c r="A69891" s="1" t="s">
        <v>254749</v>
      </c>
      <c r="B69891" s="1" t="s">
        <v>254750</v>
      </c>
      <c r="C69891" s="1" t="s">
        <v>6420</v>
      </c>
      <c r="D69891" s="1" t="s">
        <v>6421</v>
      </c>
      <c r="E69891" s="1" t="s">
        <v>45</v>
      </c>
      <c r="F69891" s="1" t="s">
        <v>254751</v>
      </c>
      <c r="G69891" s="1" t="s">
        <v>1327</v>
      </c>
      <c r="H69891" s="1" t="s">
        <v>92</v>
      </c>
      <c r="I69891" s="1" t="s">
        <v>29</v>
      </c>
      <c r="J69891" s="1" t="s">
        <v>4066</v>
      </c>
      <c r="K69891" s="1" t="s">
        <v>19726</v>
      </c>
      <c r="L69891" s="1" t="s">
        <v>539</v>
      </c>
      <c r="M69891" s="1" t="s">
        <v>250</v>
      </c>
      <c r="N69891" s="1" t="s">
        <v>27</v>
      </c>
      <c r="O69891" s="1" t="s">
        <v>27</v>
      </c>
      <c r="P69891" s="1" t="s">
        <v>395</v>
      </c>
      <c r="Q69891" s="1" t="s">
        <v>3469</v>
      </c>
      <c r="R69891" s="1" t="s">
        <v>37</v>
      </c>
      <c r="S69891" s="1" t="s">
        <v>1122</v>
      </c>
      <c r="T69891" s="1" t="s">
        <v>884</v>
      </c>
      <c r="U69891" s="1" t="s">
        <v>19203</v>
      </c>
    </row>
    <row r="69892" spans="1:21" x14ac:dyDescent="0.3">
      <c r="A69892" s="1" t="s">
        <v>254752</v>
      </c>
      <c r="B69892" s="1" t="s">
        <v>254753</v>
      </c>
      <c r="C69892" s="1" t="s">
        <v>1615</v>
      </c>
      <c r="D69892" s="1" t="s">
        <v>1616</v>
      </c>
      <c r="E69892" s="1" t="s">
        <v>120</v>
      </c>
      <c r="F69892" s="1" t="s">
        <v>254754</v>
      </c>
      <c r="G69892" s="1" t="s">
        <v>27</v>
      </c>
      <c r="H69892" s="1" t="s">
        <v>47</v>
      </c>
      <c r="I69892" s="1" t="s">
        <v>76</v>
      </c>
      <c r="J69892" s="1" t="s">
        <v>1619</v>
      </c>
      <c r="K69892" s="1" t="s">
        <v>10247</v>
      </c>
      <c r="L69892" s="1" t="s">
        <v>36</v>
      </c>
      <c r="M69892" s="1" t="s">
        <v>36</v>
      </c>
      <c r="N69892" s="1" t="s">
        <v>36</v>
      </c>
      <c r="O69892" s="1" t="s">
        <v>36</v>
      </c>
      <c r="P69892" s="1" t="s">
        <v>4188</v>
      </c>
      <c r="Q69892" s="1" t="s">
        <v>1005</v>
      </c>
      <c r="R69892" s="1" t="s">
        <v>405</v>
      </c>
      <c r="S69892" s="1" t="s">
        <v>36</v>
      </c>
      <c r="T69892" s="1" t="s">
        <v>98072</v>
      </c>
      <c r="U69892" s="1" t="s">
        <v>4387</v>
      </c>
    </row>
    <row r="69893" spans="1:21" x14ac:dyDescent="0.3">
      <c r="A69893" s="1" t="s">
        <v>254755</v>
      </c>
      <c r="B69893" s="1" t="s">
        <v>254756</v>
      </c>
      <c r="C69893" s="1" t="s">
        <v>254757</v>
      </c>
      <c r="D69893" s="1" t="s">
        <v>254758</v>
      </c>
      <c r="E69893" s="1" t="s">
        <v>194</v>
      </c>
      <c r="F69893" s="1" t="s">
        <v>254759</v>
      </c>
      <c r="G69893" s="1" t="s">
        <v>27</v>
      </c>
      <c r="H69893" s="1" t="s">
        <v>28</v>
      </c>
      <c r="I69893" s="1" t="s">
        <v>76</v>
      </c>
      <c r="J69893" s="1" t="s">
        <v>254760</v>
      </c>
      <c r="K69893" s="1" t="s">
        <v>27</v>
      </c>
      <c r="L69893" s="1" t="s">
        <v>36</v>
      </c>
      <c r="M69893" s="1" t="s">
        <v>36</v>
      </c>
      <c r="N69893" s="1" t="s">
        <v>27</v>
      </c>
      <c r="O69893" s="1" t="s">
        <v>27</v>
      </c>
      <c r="P69893" s="1" t="s">
        <v>326</v>
      </c>
      <c r="Q69893" s="1" t="s">
        <v>36</v>
      </c>
      <c r="R69893" s="1" t="s">
        <v>3124</v>
      </c>
      <c r="S69893" s="1" t="s">
        <v>36</v>
      </c>
      <c r="T69893" s="1" t="s">
        <v>6124</v>
      </c>
      <c r="U69893" s="1" t="s">
        <v>6125</v>
      </c>
    </row>
    <row r="69894" spans="1:21" x14ac:dyDescent="0.3">
      <c r="A69894" s="1" t="s">
        <v>254761</v>
      </c>
      <c r="B69894" s="1" t="s">
        <v>254762</v>
      </c>
      <c r="C69894" s="1" t="s">
        <v>10557</v>
      </c>
      <c r="D69894" s="1" t="s">
        <v>10558</v>
      </c>
      <c r="E69894" s="1" t="s">
        <v>6690</v>
      </c>
      <c r="F69894" s="1" t="s">
        <v>254763</v>
      </c>
      <c r="G69894" s="1" t="s">
        <v>27</v>
      </c>
      <c r="H69894" s="1" t="s">
        <v>47</v>
      </c>
      <c r="I69894" s="1" t="s">
        <v>27</v>
      </c>
      <c r="J69894" s="1" t="s">
        <v>10560</v>
      </c>
      <c r="K69894" s="1" t="s">
        <v>695</v>
      </c>
      <c r="L69894" s="1" t="s">
        <v>499</v>
      </c>
      <c r="M69894" s="1" t="s">
        <v>7502</v>
      </c>
      <c r="N69894" s="1" t="s">
        <v>27</v>
      </c>
      <c r="O69894" s="1" t="s">
        <v>27</v>
      </c>
      <c r="P69894" s="1" t="s">
        <v>2088</v>
      </c>
      <c r="Q69894" s="1" t="s">
        <v>112</v>
      </c>
      <c r="R69894" s="1" t="s">
        <v>4033</v>
      </c>
      <c r="S69894" s="1" t="s">
        <v>7500</v>
      </c>
      <c r="T69894" s="1" t="s">
        <v>228456</v>
      </c>
      <c r="U69894" s="1" t="s">
        <v>1471</v>
      </c>
    </row>
    <row r="69895" spans="1:21" x14ac:dyDescent="0.3">
      <c r="A69895" s="1" t="s">
        <v>254764</v>
      </c>
      <c r="B69895" s="1" t="s">
        <v>254765</v>
      </c>
      <c r="C69895" s="1" t="s">
        <v>254766</v>
      </c>
      <c r="D69895" s="1" t="s">
        <v>254767</v>
      </c>
      <c r="E69895" s="1" t="s">
        <v>6690</v>
      </c>
      <c r="F69895" s="1" t="s">
        <v>254768</v>
      </c>
      <c r="G69895" s="1" t="s">
        <v>27</v>
      </c>
      <c r="H69895" s="1" t="s">
        <v>47</v>
      </c>
      <c r="I69895" s="1" t="s">
        <v>29</v>
      </c>
      <c r="J69895" s="1" t="s">
        <v>7232</v>
      </c>
      <c r="K69895" s="1" t="s">
        <v>12047</v>
      </c>
      <c r="L69895" s="1" t="s">
        <v>645</v>
      </c>
      <c r="M69895" s="1" t="s">
        <v>135</v>
      </c>
      <c r="N69895" s="1" t="s">
        <v>27</v>
      </c>
      <c r="O69895" s="1" t="s">
        <v>27</v>
      </c>
      <c r="P69895" s="1" t="s">
        <v>2296</v>
      </c>
      <c r="Q69895" s="1" t="s">
        <v>2632</v>
      </c>
      <c r="R69895" s="1" t="s">
        <v>9186</v>
      </c>
      <c r="S69895" s="1" t="s">
        <v>645</v>
      </c>
      <c r="T69895" s="1" t="s">
        <v>725</v>
      </c>
      <c r="U69895" s="1" t="s">
        <v>233179</v>
      </c>
    </row>
    <row r="69896" spans="1:21" x14ac:dyDescent="0.3">
      <c r="A69896" s="1" t="s">
        <v>254769</v>
      </c>
      <c r="B69896" s="1" t="s">
        <v>254770</v>
      </c>
      <c r="C69896" s="1" t="s">
        <v>218844</v>
      </c>
      <c r="D69896" s="1" t="s">
        <v>218845</v>
      </c>
      <c r="E69896" s="1" t="s">
        <v>6690</v>
      </c>
      <c r="F69896" s="1" t="s">
        <v>254771</v>
      </c>
      <c r="G69896" s="1" t="s">
        <v>27</v>
      </c>
      <c r="H69896" s="1" t="s">
        <v>47</v>
      </c>
      <c r="I69896" s="1" t="s">
        <v>29</v>
      </c>
      <c r="J69896" s="1" t="s">
        <v>2858</v>
      </c>
      <c r="K69896" s="1" t="s">
        <v>8491</v>
      </c>
      <c r="L69896" s="1" t="s">
        <v>82</v>
      </c>
      <c r="M69896" s="1" t="s">
        <v>2609</v>
      </c>
      <c r="N69896" s="1" t="s">
        <v>27</v>
      </c>
      <c r="O69896" s="1" t="s">
        <v>27</v>
      </c>
      <c r="P69896" s="1" t="s">
        <v>3336</v>
      </c>
      <c r="Q69896" s="1" t="s">
        <v>859</v>
      </c>
      <c r="R69896" s="1" t="s">
        <v>4461</v>
      </c>
      <c r="S69896" s="1" t="s">
        <v>2609</v>
      </c>
      <c r="T69896" s="1" t="s">
        <v>5683</v>
      </c>
      <c r="U69896" s="1" t="s">
        <v>4337</v>
      </c>
    </row>
    <row r="69897" spans="1:21" x14ac:dyDescent="0.3">
      <c r="A69897" s="1" t="s">
        <v>254772</v>
      </c>
      <c r="B69897" s="1" t="s">
        <v>254773</v>
      </c>
      <c r="C69897" s="1" t="s">
        <v>29233</v>
      </c>
      <c r="D69897" s="1" t="s">
        <v>29234</v>
      </c>
      <c r="E69897" s="1" t="s">
        <v>6690</v>
      </c>
      <c r="F69897" s="1" t="s">
        <v>254774</v>
      </c>
      <c r="G69897" s="1" t="s">
        <v>27</v>
      </c>
      <c r="H69897" s="1" t="s">
        <v>47</v>
      </c>
      <c r="I69897" s="1" t="s">
        <v>27</v>
      </c>
      <c r="J69897" s="1" t="s">
        <v>14890</v>
      </c>
      <c r="K69897" s="1" t="s">
        <v>2920</v>
      </c>
      <c r="L69897" s="1" t="s">
        <v>529</v>
      </c>
      <c r="M69897" s="1" t="s">
        <v>315</v>
      </c>
      <c r="N69897" s="1" t="s">
        <v>27</v>
      </c>
      <c r="O69897" s="1" t="s">
        <v>27</v>
      </c>
      <c r="P69897" s="1" t="s">
        <v>3002</v>
      </c>
      <c r="Q69897" s="1" t="s">
        <v>386</v>
      </c>
      <c r="R69897" s="1" t="s">
        <v>36</v>
      </c>
      <c r="S69897" s="1" t="s">
        <v>359</v>
      </c>
      <c r="T69897" s="1" t="s">
        <v>1691</v>
      </c>
      <c r="U69897" s="1" t="s">
        <v>1692</v>
      </c>
    </row>
    <row r="69898" spans="1:21" x14ac:dyDescent="0.3">
      <c r="A69898" s="1" t="s">
        <v>254775</v>
      </c>
      <c r="B69898" s="1" t="s">
        <v>254776</v>
      </c>
      <c r="C69898" s="1" t="s">
        <v>15241</v>
      </c>
      <c r="D69898" s="1" t="s">
        <v>15242</v>
      </c>
      <c r="E69898" s="1" t="s">
        <v>6690</v>
      </c>
      <c r="F69898" s="1" t="s">
        <v>254777</v>
      </c>
      <c r="G69898" s="1" t="s">
        <v>27</v>
      </c>
      <c r="H69898" s="1" t="s">
        <v>47</v>
      </c>
      <c r="I69898" s="1" t="s">
        <v>27</v>
      </c>
      <c r="J69898" s="1" t="s">
        <v>15238</v>
      </c>
      <c r="K69898" s="1" t="s">
        <v>426</v>
      </c>
      <c r="L69898" s="1" t="s">
        <v>78</v>
      </c>
      <c r="M69898" s="1" t="s">
        <v>36</v>
      </c>
      <c r="N69898" s="1" t="s">
        <v>27</v>
      </c>
      <c r="O69898" s="1" t="s">
        <v>27</v>
      </c>
      <c r="P69898" s="1" t="s">
        <v>69</v>
      </c>
      <c r="Q69898" s="1" t="s">
        <v>81</v>
      </c>
      <c r="R69898" s="1" t="s">
        <v>36</v>
      </c>
      <c r="S69898" s="1" t="s">
        <v>5921</v>
      </c>
      <c r="T69898" s="1" t="s">
        <v>6026</v>
      </c>
      <c r="U69898" s="1" t="s">
        <v>2584</v>
      </c>
    </row>
    <row r="69899" spans="1:21" x14ac:dyDescent="0.3">
      <c r="A69899" s="1" t="s">
        <v>254778</v>
      </c>
      <c r="B69899" s="1" t="s">
        <v>254779</v>
      </c>
      <c r="C69899" s="1" t="s">
        <v>11212</v>
      </c>
      <c r="D69899" s="1" t="s">
        <v>11213</v>
      </c>
      <c r="E69899" s="1" t="s">
        <v>6690</v>
      </c>
      <c r="F69899" s="1" t="s">
        <v>254780</v>
      </c>
      <c r="G69899" s="1" t="s">
        <v>27</v>
      </c>
      <c r="H69899" s="1" t="s">
        <v>47</v>
      </c>
      <c r="I69899" s="1" t="s">
        <v>27</v>
      </c>
      <c r="J69899" s="1" t="s">
        <v>11215</v>
      </c>
      <c r="K69899" s="1" t="s">
        <v>7934</v>
      </c>
      <c r="L69899" s="1" t="s">
        <v>348</v>
      </c>
      <c r="M69899" s="1" t="s">
        <v>1713</v>
      </c>
      <c r="N69899" s="1" t="s">
        <v>27</v>
      </c>
      <c r="O69899" s="1" t="s">
        <v>27</v>
      </c>
      <c r="P69899" s="1" t="s">
        <v>276</v>
      </c>
      <c r="Q69899" s="1" t="s">
        <v>276</v>
      </c>
      <c r="R69899" s="1" t="s">
        <v>36</v>
      </c>
      <c r="S69899" s="1" t="s">
        <v>226</v>
      </c>
      <c r="T69899" s="1" t="s">
        <v>3211</v>
      </c>
      <c r="U69899" s="1" t="s">
        <v>5786</v>
      </c>
    </row>
    <row r="69900" spans="1:21" x14ac:dyDescent="0.3">
      <c r="A69900" s="1" t="s">
        <v>254781</v>
      </c>
      <c r="B69900" s="1" t="s">
        <v>254782</v>
      </c>
      <c r="C69900" s="1" t="s">
        <v>254783</v>
      </c>
      <c r="D69900" s="1" t="s">
        <v>254784</v>
      </c>
      <c r="E69900" s="1" t="s">
        <v>6690</v>
      </c>
      <c r="F69900" s="1" t="s">
        <v>254785</v>
      </c>
      <c r="G69900" s="1" t="s">
        <v>27</v>
      </c>
      <c r="H69900" s="1" t="s">
        <v>108</v>
      </c>
      <c r="I69900" s="1" t="s">
        <v>27</v>
      </c>
      <c r="J69900" s="1" t="s">
        <v>13334</v>
      </c>
      <c r="K69900" s="1" t="s">
        <v>6217</v>
      </c>
      <c r="L69900" s="1" t="s">
        <v>82</v>
      </c>
      <c r="M69900" s="1" t="s">
        <v>76</v>
      </c>
      <c r="N69900" s="1" t="s">
        <v>27</v>
      </c>
      <c r="O69900" s="1" t="s">
        <v>27</v>
      </c>
      <c r="P69900" s="1" t="s">
        <v>32</v>
      </c>
      <c r="Q69900" s="1" t="s">
        <v>279</v>
      </c>
      <c r="R69900" s="1" t="s">
        <v>125</v>
      </c>
      <c r="S69900" s="1" t="s">
        <v>909</v>
      </c>
      <c r="T69900" s="1" t="s">
        <v>14314</v>
      </c>
      <c r="U69900" s="1" t="s">
        <v>62567</v>
      </c>
    </row>
    <row r="69901" spans="1:21" x14ac:dyDescent="0.3">
      <c r="A69901" s="1" t="s">
        <v>254786</v>
      </c>
      <c r="B69901" s="1" t="s">
        <v>254787</v>
      </c>
      <c r="C69901" s="1" t="s">
        <v>36066</v>
      </c>
      <c r="D69901" s="1" t="s">
        <v>36067</v>
      </c>
      <c r="E69901" s="1" t="s">
        <v>6690</v>
      </c>
      <c r="F69901" s="1" t="s">
        <v>254788</v>
      </c>
      <c r="G69901" s="1" t="s">
        <v>27</v>
      </c>
      <c r="H69901" s="1" t="s">
        <v>47</v>
      </c>
      <c r="I69901" s="1" t="s">
        <v>27</v>
      </c>
      <c r="J69901" s="1" t="s">
        <v>36069</v>
      </c>
      <c r="K69901" s="1" t="s">
        <v>6217</v>
      </c>
      <c r="L69901" s="1" t="s">
        <v>5681</v>
      </c>
      <c r="M69901" s="1" t="s">
        <v>6255</v>
      </c>
      <c r="N69901" s="1" t="s">
        <v>27</v>
      </c>
      <c r="O69901" s="1" t="s">
        <v>27</v>
      </c>
      <c r="P69901" s="1" t="s">
        <v>15919</v>
      </c>
      <c r="Q69901" s="1" t="s">
        <v>15262</v>
      </c>
      <c r="R69901" s="1" t="s">
        <v>1550</v>
      </c>
      <c r="S69901" s="1" t="s">
        <v>2256</v>
      </c>
      <c r="T69901" s="1" t="s">
        <v>6024</v>
      </c>
      <c r="U69901" s="1" t="s">
        <v>60661</v>
      </c>
    </row>
    <row r="69902" spans="1:21" x14ac:dyDescent="0.3">
      <c r="A69902" s="1" t="s">
        <v>254789</v>
      </c>
      <c r="B69902" s="1" t="s">
        <v>254790</v>
      </c>
      <c r="C69902" s="1" t="s">
        <v>13938</v>
      </c>
      <c r="D69902" s="1" t="s">
        <v>13939</v>
      </c>
      <c r="E69902" s="1" t="s">
        <v>6690</v>
      </c>
      <c r="F69902" s="1" t="s">
        <v>254791</v>
      </c>
      <c r="G69902" s="1" t="s">
        <v>27</v>
      </c>
      <c r="H69902" s="1" t="s">
        <v>28</v>
      </c>
      <c r="I69902" s="1" t="s">
        <v>29</v>
      </c>
      <c r="J69902" s="1" t="s">
        <v>13837</v>
      </c>
      <c r="K69902" s="1" t="s">
        <v>24266</v>
      </c>
      <c r="L69902" s="1" t="s">
        <v>29</v>
      </c>
      <c r="M69902" s="1" t="s">
        <v>125</v>
      </c>
      <c r="N69902" s="1" t="s">
        <v>27</v>
      </c>
      <c r="O69902" s="1" t="s">
        <v>27</v>
      </c>
      <c r="P69902" s="1" t="s">
        <v>5519</v>
      </c>
      <c r="Q69902" s="1" t="s">
        <v>76</v>
      </c>
      <c r="R69902" s="1" t="s">
        <v>37</v>
      </c>
      <c r="S69902" s="1" t="s">
        <v>455</v>
      </c>
      <c r="T69902" s="1" t="s">
        <v>36664</v>
      </c>
      <c r="U69902" s="1" t="s">
        <v>36665</v>
      </c>
    </row>
    <row r="69903" spans="1:21" x14ac:dyDescent="0.3">
      <c r="A69903" s="1" t="s">
        <v>254792</v>
      </c>
      <c r="B69903" s="1" t="s">
        <v>254793</v>
      </c>
      <c r="C69903" s="1" t="s">
        <v>254794</v>
      </c>
      <c r="D69903" s="1" t="s">
        <v>254795</v>
      </c>
      <c r="E69903" s="1" t="s">
        <v>6690</v>
      </c>
      <c r="F69903" s="1" t="s">
        <v>254796</v>
      </c>
      <c r="G69903" s="1" t="s">
        <v>4065</v>
      </c>
      <c r="H69903" s="1" t="s">
        <v>47</v>
      </c>
      <c r="I69903" s="1" t="s">
        <v>27</v>
      </c>
      <c r="J69903" s="1" t="s">
        <v>254794</v>
      </c>
      <c r="K69903" s="1" t="s">
        <v>919</v>
      </c>
      <c r="L69903" s="1" t="s">
        <v>36</v>
      </c>
      <c r="M69903" s="1" t="s">
        <v>36</v>
      </c>
      <c r="N69903" s="1" t="s">
        <v>27</v>
      </c>
      <c r="O69903" s="1" t="s">
        <v>27</v>
      </c>
      <c r="P69903" s="1" t="s">
        <v>37</v>
      </c>
      <c r="Q69903" s="1" t="s">
        <v>37</v>
      </c>
      <c r="R69903" s="1" t="s">
        <v>36</v>
      </c>
      <c r="S69903" s="1" t="s">
        <v>33</v>
      </c>
      <c r="T69903" s="1" t="s">
        <v>1296</v>
      </c>
      <c r="U69903" s="1" t="s">
        <v>55</v>
      </c>
    </row>
    <row r="69904" spans="1:21" x14ac:dyDescent="0.3">
      <c r="A69904" s="1" t="s">
        <v>254797</v>
      </c>
      <c r="B69904" s="1" t="s">
        <v>254798</v>
      </c>
      <c r="C69904" s="1" t="s">
        <v>14646</v>
      </c>
      <c r="D69904" s="1" t="s">
        <v>14647</v>
      </c>
      <c r="E69904" s="1" t="s">
        <v>6690</v>
      </c>
      <c r="F69904" s="1" t="s">
        <v>254799</v>
      </c>
      <c r="G69904" s="1" t="s">
        <v>27</v>
      </c>
      <c r="H69904" s="1" t="s">
        <v>28</v>
      </c>
      <c r="I69904" s="1" t="s">
        <v>29</v>
      </c>
      <c r="J69904" s="1" t="s">
        <v>14650</v>
      </c>
      <c r="K69904" s="1" t="s">
        <v>5432</v>
      </c>
      <c r="L69904" s="1" t="s">
        <v>1225</v>
      </c>
      <c r="M69904" s="1" t="s">
        <v>81</v>
      </c>
      <c r="N69904" s="1" t="s">
        <v>27</v>
      </c>
      <c r="O69904" s="1" t="s">
        <v>27</v>
      </c>
      <c r="P69904" s="1" t="s">
        <v>1005</v>
      </c>
      <c r="Q69904" s="1" t="s">
        <v>1225</v>
      </c>
      <c r="R69904" s="1" t="s">
        <v>78</v>
      </c>
      <c r="S69904" s="1" t="s">
        <v>561</v>
      </c>
      <c r="T69904" s="1" t="s">
        <v>15313</v>
      </c>
      <c r="U69904" s="1" t="s">
        <v>15314</v>
      </c>
    </row>
    <row r="69905" spans="1:21" x14ac:dyDescent="0.3">
      <c r="A69905" s="1" t="s">
        <v>254800</v>
      </c>
      <c r="B69905" s="1" t="s">
        <v>254801</v>
      </c>
      <c r="C69905" s="1" t="s">
        <v>254802</v>
      </c>
      <c r="D69905" s="1" t="s">
        <v>254803</v>
      </c>
      <c r="E69905" s="1" t="s">
        <v>6690</v>
      </c>
      <c r="F69905" s="1" t="s">
        <v>254804</v>
      </c>
      <c r="G69905" s="1" t="s">
        <v>27</v>
      </c>
      <c r="H69905" s="1" t="s">
        <v>28</v>
      </c>
      <c r="I69905" s="1" t="s">
        <v>29</v>
      </c>
      <c r="J69905" s="1" t="s">
        <v>254802</v>
      </c>
      <c r="K69905" s="1" t="s">
        <v>6217</v>
      </c>
      <c r="L69905" s="1" t="s">
        <v>1299</v>
      </c>
      <c r="M69905" s="1" t="s">
        <v>73652</v>
      </c>
      <c r="N69905" s="1" t="s">
        <v>27</v>
      </c>
      <c r="O69905" s="1" t="s">
        <v>27</v>
      </c>
      <c r="P69905" s="1" t="s">
        <v>8129</v>
      </c>
      <c r="Q69905" s="1" t="s">
        <v>3344</v>
      </c>
      <c r="R69905" s="1" t="s">
        <v>36</v>
      </c>
      <c r="S69905" s="1" t="s">
        <v>18825</v>
      </c>
      <c r="T69905" s="1" t="s">
        <v>78</v>
      </c>
      <c r="U69905" s="1" t="s">
        <v>72668</v>
      </c>
    </row>
    <row r="69906" spans="1:21" x14ac:dyDescent="0.3">
      <c r="A69906" s="1" t="s">
        <v>254805</v>
      </c>
      <c r="B69906" s="1" t="s">
        <v>254806</v>
      </c>
      <c r="C69906" s="1" t="s">
        <v>254802</v>
      </c>
      <c r="D69906" s="1" t="s">
        <v>254803</v>
      </c>
      <c r="E69906" s="1" t="s">
        <v>6690</v>
      </c>
      <c r="F69906" s="1" t="s">
        <v>254807</v>
      </c>
      <c r="G69906" s="1" t="s">
        <v>27</v>
      </c>
      <c r="H69906" s="1" t="s">
        <v>108</v>
      </c>
      <c r="I69906" s="1" t="s">
        <v>29</v>
      </c>
      <c r="J69906" s="1" t="s">
        <v>254802</v>
      </c>
      <c r="K69906" s="1" t="s">
        <v>10475</v>
      </c>
      <c r="L69906" s="1" t="s">
        <v>10753</v>
      </c>
      <c r="M69906" s="1" t="s">
        <v>1580</v>
      </c>
      <c r="N69906" s="1" t="s">
        <v>27</v>
      </c>
      <c r="O69906" s="1" t="s">
        <v>27</v>
      </c>
      <c r="P69906" s="1" t="s">
        <v>4938</v>
      </c>
      <c r="Q69906" s="1" t="s">
        <v>6493</v>
      </c>
      <c r="R69906" s="1" t="s">
        <v>3344</v>
      </c>
      <c r="S69906" s="1" t="s">
        <v>18825</v>
      </c>
      <c r="T69906" s="1" t="s">
        <v>30545</v>
      </c>
      <c r="U69906" s="1" t="s">
        <v>172158</v>
      </c>
    </row>
    <row r="69907" spans="1:21" x14ac:dyDescent="0.3">
      <c r="A69907" s="1" t="s">
        <v>254808</v>
      </c>
      <c r="B69907" s="1" t="s">
        <v>254809</v>
      </c>
      <c r="C69907" s="1" t="s">
        <v>254810</v>
      </c>
      <c r="D69907" s="1" t="s">
        <v>254811</v>
      </c>
      <c r="E69907" s="1" t="s">
        <v>6690</v>
      </c>
      <c r="F69907" s="1" t="s">
        <v>254812</v>
      </c>
      <c r="G69907" s="1" t="s">
        <v>27</v>
      </c>
      <c r="H69907" s="1" t="s">
        <v>367</v>
      </c>
      <c r="I69907" s="1" t="s">
        <v>29</v>
      </c>
      <c r="J69907" s="1" t="s">
        <v>9103</v>
      </c>
      <c r="K69907" s="1" t="s">
        <v>683</v>
      </c>
      <c r="L69907" s="1" t="s">
        <v>26050</v>
      </c>
      <c r="M69907" s="1" t="s">
        <v>6493</v>
      </c>
      <c r="N69907" s="1" t="s">
        <v>27</v>
      </c>
      <c r="O69907" s="1" t="s">
        <v>27</v>
      </c>
      <c r="P69907" s="1" t="s">
        <v>1382</v>
      </c>
      <c r="Q69907" s="1" t="s">
        <v>3344</v>
      </c>
      <c r="R69907" s="1" t="s">
        <v>3414</v>
      </c>
      <c r="S69907" s="1" t="s">
        <v>26050</v>
      </c>
      <c r="T69907" s="1" t="s">
        <v>84128</v>
      </c>
      <c r="U69907" s="1" t="s">
        <v>3101</v>
      </c>
    </row>
    <row r="69908" spans="1:21" x14ac:dyDescent="0.3">
      <c r="A69908" s="1" t="s">
        <v>254813</v>
      </c>
      <c r="B69908" s="1" t="s">
        <v>254814</v>
      </c>
      <c r="C69908" s="1" t="s">
        <v>13938</v>
      </c>
      <c r="D69908" s="1" t="s">
        <v>13939</v>
      </c>
      <c r="E69908" s="1" t="s">
        <v>6690</v>
      </c>
      <c r="F69908" s="1" t="s">
        <v>254815</v>
      </c>
      <c r="G69908" s="1" t="s">
        <v>27</v>
      </c>
      <c r="H69908" s="1" t="s">
        <v>28</v>
      </c>
      <c r="I69908" s="1" t="s">
        <v>27</v>
      </c>
      <c r="J69908" s="1" t="s">
        <v>13837</v>
      </c>
      <c r="K69908" s="1" t="s">
        <v>15693</v>
      </c>
      <c r="L69908" s="1" t="s">
        <v>2694</v>
      </c>
      <c r="M69908" s="1" t="s">
        <v>651</v>
      </c>
      <c r="N69908" s="1" t="s">
        <v>27</v>
      </c>
      <c r="O69908" s="1" t="s">
        <v>27</v>
      </c>
      <c r="P69908" s="1" t="s">
        <v>12951</v>
      </c>
      <c r="Q69908" s="1" t="s">
        <v>2068</v>
      </c>
      <c r="R69908" s="1" t="s">
        <v>651</v>
      </c>
      <c r="S69908" s="1" t="s">
        <v>11824</v>
      </c>
      <c r="T69908" s="1" t="s">
        <v>254816</v>
      </c>
      <c r="U69908" s="1" t="s">
        <v>7487</v>
      </c>
    </row>
    <row r="69909" spans="1:21" x14ac:dyDescent="0.3">
      <c r="A69909" s="1" t="s">
        <v>254817</v>
      </c>
      <c r="B69909" s="1" t="s">
        <v>254818</v>
      </c>
      <c r="C69909" s="1" t="s">
        <v>254810</v>
      </c>
      <c r="D69909" s="1" t="s">
        <v>254811</v>
      </c>
      <c r="E69909" s="1" t="s">
        <v>6690</v>
      </c>
      <c r="F69909" s="1" t="s">
        <v>254819</v>
      </c>
      <c r="G69909" s="1" t="s">
        <v>27</v>
      </c>
      <c r="H69909" s="1" t="s">
        <v>367</v>
      </c>
      <c r="I69909" s="1" t="s">
        <v>29</v>
      </c>
      <c r="J69909" s="1" t="s">
        <v>9103</v>
      </c>
      <c r="K69909" s="1" t="s">
        <v>7044</v>
      </c>
      <c r="L69909" s="1" t="s">
        <v>279</v>
      </c>
      <c r="M69909" s="1" t="s">
        <v>37</v>
      </c>
      <c r="N69909" s="1" t="s">
        <v>27</v>
      </c>
      <c r="O69909" s="1" t="s">
        <v>27</v>
      </c>
      <c r="P69909" s="1" t="s">
        <v>5160</v>
      </c>
      <c r="Q69909" s="1" t="s">
        <v>29</v>
      </c>
      <c r="R69909" s="1" t="s">
        <v>290</v>
      </c>
      <c r="S69909" s="1" t="s">
        <v>54</v>
      </c>
      <c r="T69909" s="1" t="s">
        <v>1296</v>
      </c>
      <c r="U69909" s="1" t="s">
        <v>55</v>
      </c>
    </row>
    <row r="69910" spans="1:21" x14ac:dyDescent="0.3">
      <c r="A69910" s="1" t="s">
        <v>254820</v>
      </c>
      <c r="B69910" s="1" t="s">
        <v>254821</v>
      </c>
      <c r="C69910" s="1" t="s">
        <v>254822</v>
      </c>
      <c r="D69910" s="1" t="s">
        <v>254823</v>
      </c>
      <c r="E69910" s="1" t="s">
        <v>6690</v>
      </c>
      <c r="F69910" s="1" t="s">
        <v>254824</v>
      </c>
      <c r="G69910" s="1" t="s">
        <v>27</v>
      </c>
      <c r="H69910" s="1" t="s">
        <v>28</v>
      </c>
      <c r="I69910" s="1" t="s">
        <v>29</v>
      </c>
      <c r="J69910" s="1" t="s">
        <v>10560</v>
      </c>
      <c r="K69910" s="1" t="s">
        <v>10475</v>
      </c>
      <c r="L69910" s="1" t="s">
        <v>2685</v>
      </c>
      <c r="M69910" s="1" t="s">
        <v>37</v>
      </c>
      <c r="N69910" s="1" t="s">
        <v>27</v>
      </c>
      <c r="O69910" s="1" t="s">
        <v>27</v>
      </c>
      <c r="P69910" s="1" t="s">
        <v>6069</v>
      </c>
      <c r="Q69910" s="1" t="s">
        <v>81</v>
      </c>
      <c r="R69910" s="1" t="s">
        <v>1930</v>
      </c>
      <c r="S69910" s="1" t="s">
        <v>158489</v>
      </c>
      <c r="T69910" s="1" t="s">
        <v>135042</v>
      </c>
      <c r="U69910" s="1" t="s">
        <v>1451</v>
      </c>
    </row>
    <row r="69911" spans="1:21" x14ac:dyDescent="0.3">
      <c r="A69911" s="1" t="s">
        <v>254825</v>
      </c>
      <c r="B69911" s="1" t="s">
        <v>254826</v>
      </c>
      <c r="C69911" s="1" t="s">
        <v>13938</v>
      </c>
      <c r="D69911" s="1" t="s">
        <v>13939</v>
      </c>
      <c r="E69911" s="1" t="s">
        <v>6690</v>
      </c>
      <c r="F69911" s="1" t="s">
        <v>254827</v>
      </c>
      <c r="G69911" s="1" t="s">
        <v>27</v>
      </c>
      <c r="H69911" s="1" t="s">
        <v>28</v>
      </c>
      <c r="I69911" s="1" t="s">
        <v>29</v>
      </c>
      <c r="J69911" s="1" t="s">
        <v>13837</v>
      </c>
      <c r="K69911" s="1" t="s">
        <v>23029</v>
      </c>
      <c r="L69911" s="1" t="s">
        <v>149165</v>
      </c>
      <c r="M69911" s="1" t="s">
        <v>9371</v>
      </c>
      <c r="N69911" s="1" t="s">
        <v>27</v>
      </c>
      <c r="O69911" s="1" t="s">
        <v>27</v>
      </c>
      <c r="P69911" s="1" t="s">
        <v>856</v>
      </c>
      <c r="Q69911" s="1" t="s">
        <v>98</v>
      </c>
      <c r="R69911" s="1" t="s">
        <v>11147</v>
      </c>
      <c r="S69911" s="1" t="s">
        <v>153353</v>
      </c>
      <c r="T69911" s="1" t="s">
        <v>254828</v>
      </c>
      <c r="U69911" s="1" t="s">
        <v>19221</v>
      </c>
    </row>
    <row r="69912" spans="1:21" x14ac:dyDescent="0.3">
      <c r="A69912" s="1" t="s">
        <v>254829</v>
      </c>
      <c r="B69912" s="1" t="s">
        <v>254830</v>
      </c>
      <c r="C69912" s="1" t="s">
        <v>19747</v>
      </c>
      <c r="D69912" s="1" t="s">
        <v>19748</v>
      </c>
      <c r="E69912" s="1" t="s">
        <v>2599</v>
      </c>
      <c r="F69912" s="1" t="s">
        <v>254831</v>
      </c>
      <c r="G69912" s="1" t="s">
        <v>27</v>
      </c>
      <c r="H69912" s="1" t="s">
        <v>47</v>
      </c>
      <c r="I69912" s="1" t="s">
        <v>27</v>
      </c>
      <c r="J69912" s="1" t="s">
        <v>19747</v>
      </c>
      <c r="K69912" s="1" t="s">
        <v>1402</v>
      </c>
      <c r="L69912" s="1" t="s">
        <v>36</v>
      </c>
      <c r="M69912" s="1" t="s">
        <v>36</v>
      </c>
      <c r="N69912" s="1" t="s">
        <v>27</v>
      </c>
      <c r="O69912" s="1" t="s">
        <v>27</v>
      </c>
      <c r="P69912" s="1" t="s">
        <v>1089</v>
      </c>
      <c r="Q69912" s="1" t="s">
        <v>684</v>
      </c>
      <c r="R69912" s="1" t="s">
        <v>36</v>
      </c>
      <c r="S69912" s="1" t="s">
        <v>3354</v>
      </c>
      <c r="T69912" s="1" t="s">
        <v>1526</v>
      </c>
      <c r="U69912" s="1" t="s">
        <v>123156</v>
      </c>
    </row>
    <row r="69913" spans="1:21" x14ac:dyDescent="0.3">
      <c r="A69913" s="1" t="s">
        <v>254832</v>
      </c>
      <c r="B69913" s="1" t="s">
        <v>254833</v>
      </c>
      <c r="C69913" s="1" t="s">
        <v>254834</v>
      </c>
      <c r="D69913" s="1" t="s">
        <v>254835</v>
      </c>
      <c r="E69913" s="1" t="s">
        <v>6690</v>
      </c>
      <c r="F69913" s="1" t="s">
        <v>254836</v>
      </c>
      <c r="G69913" s="1" t="s">
        <v>27</v>
      </c>
      <c r="H69913" s="1" t="s">
        <v>92</v>
      </c>
      <c r="I69913" s="1" t="s">
        <v>27</v>
      </c>
      <c r="J69913" s="1" t="s">
        <v>160001</v>
      </c>
      <c r="K69913" s="1" t="s">
        <v>4967</v>
      </c>
      <c r="L69913" s="1" t="s">
        <v>276</v>
      </c>
      <c r="M69913" s="1" t="s">
        <v>36</v>
      </c>
      <c r="N69913" s="1" t="s">
        <v>27</v>
      </c>
      <c r="O69913" s="1" t="s">
        <v>27</v>
      </c>
      <c r="P69913" s="1" t="s">
        <v>2791</v>
      </c>
      <c r="Q69913" s="1" t="s">
        <v>335</v>
      </c>
      <c r="R69913" s="1" t="s">
        <v>36</v>
      </c>
      <c r="S69913" s="1" t="s">
        <v>36</v>
      </c>
      <c r="T69913" s="1" t="s">
        <v>359</v>
      </c>
      <c r="U69913" s="1" t="s">
        <v>386</v>
      </c>
    </row>
    <row r="69914" spans="1:21" x14ac:dyDescent="0.3">
      <c r="A69914" s="1" t="s">
        <v>254837</v>
      </c>
      <c r="B69914" s="1" t="s">
        <v>254838</v>
      </c>
      <c r="C69914" s="1" t="s">
        <v>254839</v>
      </c>
      <c r="D69914" s="1" t="s">
        <v>254840</v>
      </c>
      <c r="E69914" s="1" t="s">
        <v>6690</v>
      </c>
      <c r="F69914" s="1" t="s">
        <v>254841</v>
      </c>
      <c r="G69914" s="1" t="s">
        <v>27</v>
      </c>
      <c r="H69914" s="1" t="s">
        <v>28</v>
      </c>
      <c r="I69914" s="1" t="s">
        <v>29</v>
      </c>
      <c r="J69914" s="1" t="s">
        <v>1686</v>
      </c>
      <c r="K69914" s="1" t="s">
        <v>1390</v>
      </c>
      <c r="L69914" s="1" t="s">
        <v>1748</v>
      </c>
      <c r="M69914" s="1" t="s">
        <v>1225</v>
      </c>
      <c r="N69914" s="1" t="s">
        <v>27</v>
      </c>
      <c r="O69914" s="1" t="s">
        <v>27</v>
      </c>
      <c r="P69914" s="1" t="s">
        <v>312</v>
      </c>
      <c r="Q69914" s="1" t="s">
        <v>69</v>
      </c>
      <c r="R69914" s="1" t="s">
        <v>69</v>
      </c>
      <c r="S69914" s="1" t="s">
        <v>1225</v>
      </c>
      <c r="T69914" s="1" t="s">
        <v>1930</v>
      </c>
      <c r="U69914" s="1" t="s">
        <v>1931</v>
      </c>
    </row>
    <row r="69915" spans="1:21" x14ac:dyDescent="0.3">
      <c r="A69915" s="1" t="s">
        <v>254842</v>
      </c>
      <c r="B69915" s="1" t="s">
        <v>254843</v>
      </c>
      <c r="C69915" s="1" t="s">
        <v>254839</v>
      </c>
      <c r="D69915" s="1" t="s">
        <v>254840</v>
      </c>
      <c r="E69915" s="1" t="s">
        <v>6690</v>
      </c>
      <c r="F69915" s="1" t="s">
        <v>254844</v>
      </c>
      <c r="G69915" s="1" t="s">
        <v>27</v>
      </c>
      <c r="H69915" s="1" t="s">
        <v>28</v>
      </c>
      <c r="I69915" s="1" t="s">
        <v>27</v>
      </c>
      <c r="J69915" s="1" t="s">
        <v>1686</v>
      </c>
      <c r="K69915" s="1" t="s">
        <v>4967</v>
      </c>
      <c r="L69915" s="1" t="s">
        <v>781</v>
      </c>
      <c r="M69915" s="1" t="s">
        <v>326</v>
      </c>
      <c r="N69915" s="1" t="s">
        <v>27</v>
      </c>
      <c r="O69915" s="1" t="s">
        <v>27</v>
      </c>
      <c r="P69915" s="1" t="s">
        <v>919</v>
      </c>
      <c r="Q69915" s="1" t="s">
        <v>36</v>
      </c>
      <c r="R69915" s="1" t="s">
        <v>36</v>
      </c>
      <c r="S69915" s="1" t="s">
        <v>326</v>
      </c>
      <c r="T69915" s="1" t="s">
        <v>577</v>
      </c>
      <c r="U69915" s="1" t="s">
        <v>578</v>
      </c>
    </row>
    <row r="69916" spans="1:21" x14ac:dyDescent="0.3">
      <c r="A69916" s="1" t="s">
        <v>254845</v>
      </c>
      <c r="B69916" s="1" t="s">
        <v>254846</v>
      </c>
      <c r="C69916" s="1" t="s">
        <v>254839</v>
      </c>
      <c r="D69916" s="1" t="s">
        <v>254840</v>
      </c>
      <c r="E69916" s="1" t="s">
        <v>6690</v>
      </c>
      <c r="F69916" s="1" t="s">
        <v>254847</v>
      </c>
      <c r="G69916" s="1" t="s">
        <v>27</v>
      </c>
      <c r="H69916" s="1" t="s">
        <v>367</v>
      </c>
      <c r="I69916" s="1" t="s">
        <v>27</v>
      </c>
      <c r="J69916" s="1" t="s">
        <v>1686</v>
      </c>
      <c r="K69916" s="1" t="s">
        <v>8491</v>
      </c>
      <c r="L69916" s="1" t="s">
        <v>1600</v>
      </c>
      <c r="M69916" s="1" t="s">
        <v>2767</v>
      </c>
      <c r="N69916" s="1" t="s">
        <v>27</v>
      </c>
      <c r="O69916" s="1" t="s">
        <v>27</v>
      </c>
      <c r="P69916" s="1" t="s">
        <v>1601</v>
      </c>
      <c r="Q69916" s="1" t="s">
        <v>36</v>
      </c>
      <c r="R69916" s="1" t="s">
        <v>36</v>
      </c>
      <c r="S69916" s="1" t="s">
        <v>1449</v>
      </c>
      <c r="T69916" s="1" t="s">
        <v>17827</v>
      </c>
      <c r="U69916" s="1" t="s">
        <v>432</v>
      </c>
    </row>
    <row r="69917" spans="1:21" x14ac:dyDescent="0.3">
      <c r="A69917" s="1" t="s">
        <v>254848</v>
      </c>
      <c r="B69917" s="1" t="s">
        <v>254849</v>
      </c>
      <c r="C69917" s="1" t="s">
        <v>1683</v>
      </c>
      <c r="D69917" s="1" t="s">
        <v>1684</v>
      </c>
      <c r="E69917" s="1" t="s">
        <v>6690</v>
      </c>
      <c r="F69917" s="1" t="s">
        <v>254850</v>
      </c>
      <c r="G69917" s="1" t="s">
        <v>27</v>
      </c>
      <c r="H69917" s="1" t="s">
        <v>47</v>
      </c>
      <c r="I69917" s="1" t="s">
        <v>27</v>
      </c>
      <c r="J69917" s="1" t="s">
        <v>1686</v>
      </c>
      <c r="K69917" s="1" t="s">
        <v>6976</v>
      </c>
      <c r="L69917" s="1" t="s">
        <v>359</v>
      </c>
      <c r="M69917" s="1" t="s">
        <v>37</v>
      </c>
      <c r="N69917" s="1" t="s">
        <v>27</v>
      </c>
      <c r="O69917" s="1" t="s">
        <v>27</v>
      </c>
      <c r="P69917" s="1" t="s">
        <v>455</v>
      </c>
      <c r="Q69917" s="1" t="s">
        <v>36</v>
      </c>
      <c r="R69917" s="1" t="s">
        <v>125</v>
      </c>
      <c r="S69917" s="1" t="s">
        <v>37</v>
      </c>
      <c r="T69917" s="1" t="s">
        <v>2986</v>
      </c>
      <c r="U69917" s="1" t="s">
        <v>2987</v>
      </c>
    </row>
    <row r="69918" spans="1:21" x14ac:dyDescent="0.3">
      <c r="A69918" s="1" t="s">
        <v>254851</v>
      </c>
      <c r="B69918" s="1" t="s">
        <v>254852</v>
      </c>
      <c r="C69918" s="1" t="s">
        <v>254853</v>
      </c>
      <c r="D69918" s="1" t="s">
        <v>254854</v>
      </c>
      <c r="E69918" s="1" t="s">
        <v>6690</v>
      </c>
      <c r="F69918" s="1" t="s">
        <v>254855</v>
      </c>
      <c r="G69918" s="1" t="s">
        <v>27</v>
      </c>
      <c r="H69918" s="1" t="s">
        <v>108</v>
      </c>
      <c r="I69918" s="1" t="s">
        <v>29</v>
      </c>
      <c r="J69918" s="1" t="s">
        <v>169900</v>
      </c>
      <c r="K69918" s="1" t="s">
        <v>1223</v>
      </c>
      <c r="L69918" s="1" t="s">
        <v>1005</v>
      </c>
      <c r="M69918" s="1" t="s">
        <v>325</v>
      </c>
      <c r="N69918" s="1" t="s">
        <v>27</v>
      </c>
      <c r="O69918" s="1" t="s">
        <v>27</v>
      </c>
      <c r="P69918" s="1" t="s">
        <v>3365</v>
      </c>
      <c r="Q69918" s="1" t="s">
        <v>69</v>
      </c>
      <c r="R69918" s="1" t="s">
        <v>69</v>
      </c>
      <c r="S69918" s="1" t="s">
        <v>1225</v>
      </c>
      <c r="T69918" s="1" t="s">
        <v>678</v>
      </c>
      <c r="U69918" s="1" t="s">
        <v>679</v>
      </c>
    </row>
    <row r="69919" spans="1:21" x14ac:dyDescent="0.3">
      <c r="A69919" s="1" t="s">
        <v>254856</v>
      </c>
      <c r="B69919" s="1" t="s">
        <v>254857</v>
      </c>
      <c r="C69919" s="1" t="s">
        <v>254839</v>
      </c>
      <c r="D69919" s="1" t="s">
        <v>254840</v>
      </c>
      <c r="E69919" s="1" t="s">
        <v>6690</v>
      </c>
      <c r="F69919" s="1" t="s">
        <v>254858</v>
      </c>
      <c r="G69919" s="1" t="s">
        <v>27</v>
      </c>
      <c r="H69919" s="1" t="s">
        <v>28</v>
      </c>
      <c r="I69919" s="1" t="s">
        <v>29</v>
      </c>
      <c r="J69919" s="1" t="s">
        <v>1686</v>
      </c>
      <c r="K69919" s="1" t="s">
        <v>1223</v>
      </c>
      <c r="L69919" s="1" t="s">
        <v>1005</v>
      </c>
      <c r="M69919" s="1" t="s">
        <v>1225</v>
      </c>
      <c r="N69919" s="1" t="s">
        <v>27</v>
      </c>
      <c r="O69919" s="1" t="s">
        <v>27</v>
      </c>
      <c r="P69919" s="1" t="s">
        <v>312</v>
      </c>
      <c r="Q69919" s="1" t="s">
        <v>69</v>
      </c>
      <c r="R69919" s="1" t="s">
        <v>69</v>
      </c>
      <c r="S69919" s="1" t="s">
        <v>1225</v>
      </c>
      <c r="T69919" s="1" t="s">
        <v>4626</v>
      </c>
      <c r="U69919" s="1" t="s">
        <v>6329</v>
      </c>
    </row>
    <row r="69920" spans="1:21" x14ac:dyDescent="0.3">
      <c r="A69920" s="1" t="s">
        <v>254859</v>
      </c>
      <c r="B69920" s="1" t="s">
        <v>254860</v>
      </c>
      <c r="C69920" s="1" t="s">
        <v>254839</v>
      </c>
      <c r="D69920" s="1" t="s">
        <v>254840</v>
      </c>
      <c r="E69920" s="1" t="s">
        <v>6690</v>
      </c>
      <c r="F69920" s="1" t="s">
        <v>254861</v>
      </c>
      <c r="G69920" s="1" t="s">
        <v>27</v>
      </c>
      <c r="H69920" s="1" t="s">
        <v>367</v>
      </c>
      <c r="I69920" s="1" t="s">
        <v>27</v>
      </c>
      <c r="J69920" s="1" t="s">
        <v>1686</v>
      </c>
      <c r="K69920" s="1" t="s">
        <v>4323</v>
      </c>
      <c r="L69920" s="1" t="s">
        <v>2899</v>
      </c>
      <c r="M69920" s="1" t="s">
        <v>37</v>
      </c>
      <c r="N69920" s="1" t="s">
        <v>27</v>
      </c>
      <c r="O69920" s="1" t="s">
        <v>27</v>
      </c>
      <c r="P69920" s="1" t="s">
        <v>455</v>
      </c>
      <c r="Q69920" s="1" t="s">
        <v>125</v>
      </c>
      <c r="R69920" s="1" t="s">
        <v>37</v>
      </c>
      <c r="S69920" s="1" t="s">
        <v>37</v>
      </c>
      <c r="T69920" s="1" t="s">
        <v>6516</v>
      </c>
      <c r="U69920" s="1" t="s">
        <v>1104</v>
      </c>
    </row>
    <row r="69921" spans="1:21" x14ac:dyDescent="0.3">
      <c r="A69921" s="1" t="s">
        <v>254862</v>
      </c>
      <c r="B69921" s="1" t="s">
        <v>254863</v>
      </c>
      <c r="C69921" s="1" t="s">
        <v>254853</v>
      </c>
      <c r="D69921" s="1" t="s">
        <v>254854</v>
      </c>
      <c r="E69921" s="1" t="s">
        <v>6690</v>
      </c>
      <c r="F69921" s="1" t="s">
        <v>254864</v>
      </c>
      <c r="G69921" s="1" t="s">
        <v>27</v>
      </c>
      <c r="H69921" s="1" t="s">
        <v>108</v>
      </c>
      <c r="I69921" s="1" t="s">
        <v>29</v>
      </c>
      <c r="J69921" s="1" t="s">
        <v>169900</v>
      </c>
      <c r="K69921" s="1" t="s">
        <v>3492</v>
      </c>
      <c r="L69921" s="1" t="s">
        <v>183</v>
      </c>
      <c r="M69921" s="1" t="s">
        <v>325</v>
      </c>
      <c r="N69921" s="1" t="s">
        <v>27</v>
      </c>
      <c r="O69921" s="1" t="s">
        <v>27</v>
      </c>
      <c r="P69921" s="1" t="s">
        <v>3365</v>
      </c>
      <c r="Q69921" s="1" t="s">
        <v>69</v>
      </c>
      <c r="R69921" s="1" t="s">
        <v>69</v>
      </c>
      <c r="S69921" s="1" t="s">
        <v>1225</v>
      </c>
      <c r="T69921" s="1" t="s">
        <v>678</v>
      </c>
      <c r="U69921" s="1" t="s">
        <v>679</v>
      </c>
    </row>
    <row r="69922" spans="1:21" x14ac:dyDescent="0.3">
      <c r="A69922" s="1" t="s">
        <v>254865</v>
      </c>
      <c r="B69922" s="1" t="s">
        <v>254866</v>
      </c>
      <c r="C69922" s="1" t="s">
        <v>254867</v>
      </c>
      <c r="D69922" s="1" t="s">
        <v>254868</v>
      </c>
      <c r="E69922" s="1" t="s">
        <v>6690</v>
      </c>
      <c r="F69922" s="1" t="s">
        <v>254869</v>
      </c>
      <c r="G69922" s="1" t="s">
        <v>27</v>
      </c>
      <c r="H69922" s="1" t="s">
        <v>92</v>
      </c>
      <c r="I69922" s="1" t="s">
        <v>27</v>
      </c>
      <c r="J69922" s="1" t="s">
        <v>254867</v>
      </c>
      <c r="K69922" s="1" t="s">
        <v>1390</v>
      </c>
      <c r="L69922" s="1" t="s">
        <v>1857</v>
      </c>
      <c r="M69922" s="1" t="s">
        <v>82</v>
      </c>
      <c r="N69922" s="1" t="s">
        <v>27</v>
      </c>
      <c r="O69922" s="1" t="s">
        <v>27</v>
      </c>
      <c r="P69922" s="1" t="s">
        <v>2601</v>
      </c>
      <c r="Q69922" s="1" t="s">
        <v>1225</v>
      </c>
      <c r="R69922" s="1" t="s">
        <v>36</v>
      </c>
      <c r="S69922" s="1" t="s">
        <v>69</v>
      </c>
      <c r="T69922" s="1" t="s">
        <v>3417</v>
      </c>
      <c r="U69922" s="1" t="s">
        <v>6876</v>
      </c>
    </row>
    <row r="69923" spans="1:21" x14ac:dyDescent="0.3">
      <c r="A69923" s="1" t="s">
        <v>254870</v>
      </c>
      <c r="B69923" s="1" t="s">
        <v>254871</v>
      </c>
      <c r="C69923" s="1" t="s">
        <v>254853</v>
      </c>
      <c r="D69923" s="1" t="s">
        <v>254854</v>
      </c>
      <c r="E69923" s="1" t="s">
        <v>6690</v>
      </c>
      <c r="F69923" s="1" t="s">
        <v>254872</v>
      </c>
      <c r="G69923" s="1" t="s">
        <v>27</v>
      </c>
      <c r="H69923" s="1" t="s">
        <v>108</v>
      </c>
      <c r="I69923" s="1" t="s">
        <v>29</v>
      </c>
      <c r="J69923" s="1" t="s">
        <v>169900</v>
      </c>
      <c r="K69923" s="1" t="s">
        <v>1390</v>
      </c>
      <c r="L69923" s="1" t="s">
        <v>2296</v>
      </c>
      <c r="M69923" s="1" t="s">
        <v>2070</v>
      </c>
      <c r="N69923" s="1" t="s">
        <v>27</v>
      </c>
      <c r="O69923" s="1" t="s">
        <v>27</v>
      </c>
      <c r="P69923" s="1" t="s">
        <v>540</v>
      </c>
      <c r="Q69923" s="1" t="s">
        <v>36</v>
      </c>
      <c r="R69923" s="1" t="s">
        <v>36</v>
      </c>
      <c r="S69923" s="1" t="s">
        <v>2070</v>
      </c>
      <c r="T69923" s="1" t="s">
        <v>859</v>
      </c>
      <c r="U69923" s="1" t="s">
        <v>860</v>
      </c>
    </row>
    <row r="69924" spans="1:21" x14ac:dyDescent="0.3">
      <c r="A69924" s="1" t="s">
        <v>254873</v>
      </c>
      <c r="B69924" s="1" t="s">
        <v>254874</v>
      </c>
      <c r="C69924" s="1" t="s">
        <v>3080</v>
      </c>
      <c r="D69924" s="1" t="s">
        <v>3081</v>
      </c>
      <c r="E69924" s="1" t="s">
        <v>6690</v>
      </c>
      <c r="F69924" s="1" t="s">
        <v>254875</v>
      </c>
      <c r="G69924" s="1" t="s">
        <v>27</v>
      </c>
      <c r="H69924" s="1" t="s">
        <v>108</v>
      </c>
      <c r="I69924" s="1" t="s">
        <v>29</v>
      </c>
      <c r="J69924" s="1" t="s">
        <v>3084</v>
      </c>
      <c r="K69924" s="1" t="s">
        <v>13490</v>
      </c>
      <c r="L69924" s="1" t="s">
        <v>123222</v>
      </c>
      <c r="M69924" s="1" t="s">
        <v>311</v>
      </c>
      <c r="N69924" s="1" t="s">
        <v>27</v>
      </c>
      <c r="O69924" s="1" t="s">
        <v>27</v>
      </c>
      <c r="P69924" s="1" t="s">
        <v>254876</v>
      </c>
      <c r="Q69924" s="1" t="s">
        <v>125</v>
      </c>
      <c r="R69924" s="1" t="s">
        <v>125</v>
      </c>
      <c r="S69924" s="1" t="s">
        <v>36</v>
      </c>
      <c r="T69924" s="1" t="s">
        <v>83614</v>
      </c>
      <c r="U69924" s="1" t="s">
        <v>83615</v>
      </c>
    </row>
    <row r="69925" spans="1:21" x14ac:dyDescent="0.3">
      <c r="A69925" s="1" t="s">
        <v>254877</v>
      </c>
      <c r="B69925" s="1" t="s">
        <v>254878</v>
      </c>
      <c r="C69925" s="1" t="s">
        <v>254853</v>
      </c>
      <c r="D69925" s="1" t="s">
        <v>254854</v>
      </c>
      <c r="E69925" s="1" t="s">
        <v>6690</v>
      </c>
      <c r="F69925" s="1" t="s">
        <v>254879</v>
      </c>
      <c r="G69925" s="1" t="s">
        <v>27</v>
      </c>
      <c r="H69925" s="1" t="s">
        <v>108</v>
      </c>
      <c r="I69925" s="1" t="s">
        <v>29</v>
      </c>
      <c r="J69925" s="1" t="s">
        <v>169900</v>
      </c>
      <c r="K69925" s="1" t="s">
        <v>1223</v>
      </c>
      <c r="L69925" s="1" t="s">
        <v>1005</v>
      </c>
      <c r="M69925" s="1" t="s">
        <v>1225</v>
      </c>
      <c r="N69925" s="1" t="s">
        <v>27</v>
      </c>
      <c r="O69925" s="1" t="s">
        <v>27</v>
      </c>
      <c r="P69925" s="1" t="s">
        <v>3365</v>
      </c>
      <c r="Q69925" s="1" t="s">
        <v>69</v>
      </c>
      <c r="R69925" s="1" t="s">
        <v>69</v>
      </c>
      <c r="S69925" s="1" t="s">
        <v>1225</v>
      </c>
      <c r="T69925" s="1" t="s">
        <v>7356</v>
      </c>
      <c r="U69925" s="1" t="s">
        <v>214215</v>
      </c>
    </row>
    <row r="69926" spans="1:21" x14ac:dyDescent="0.3">
      <c r="A69926" s="1" t="s">
        <v>254880</v>
      </c>
      <c r="B69926" s="1" t="s">
        <v>254881</v>
      </c>
      <c r="C69926" s="1" t="s">
        <v>254882</v>
      </c>
      <c r="D69926" s="1" t="s">
        <v>254883</v>
      </c>
      <c r="E69926" s="1" t="s">
        <v>6690</v>
      </c>
      <c r="F69926" s="1" t="s">
        <v>254884</v>
      </c>
      <c r="G69926" s="1" t="s">
        <v>27</v>
      </c>
      <c r="H69926" s="1" t="s">
        <v>92</v>
      </c>
      <c r="I69926" s="1" t="s">
        <v>27</v>
      </c>
      <c r="J69926" s="1" t="s">
        <v>254867</v>
      </c>
      <c r="K69926" s="1" t="s">
        <v>1223</v>
      </c>
      <c r="L69926" s="1" t="s">
        <v>1005</v>
      </c>
      <c r="M69926" s="1" t="s">
        <v>561</v>
      </c>
      <c r="N69926" s="1" t="s">
        <v>27</v>
      </c>
      <c r="O69926" s="1" t="s">
        <v>27</v>
      </c>
      <c r="P69926" s="1" t="s">
        <v>312</v>
      </c>
      <c r="Q69926" s="1" t="s">
        <v>69</v>
      </c>
      <c r="R69926" s="1" t="s">
        <v>69</v>
      </c>
      <c r="S69926" s="1" t="s">
        <v>1225</v>
      </c>
      <c r="T69926" s="1" t="s">
        <v>4582</v>
      </c>
      <c r="U69926" s="1" t="s">
        <v>4583</v>
      </c>
    </row>
    <row r="69927" spans="1:21" x14ac:dyDescent="0.3">
      <c r="A69927" s="1" t="s">
        <v>254885</v>
      </c>
      <c r="B69927" s="1" t="s">
        <v>254886</v>
      </c>
      <c r="C69927" s="1" t="s">
        <v>254839</v>
      </c>
      <c r="D69927" s="1" t="s">
        <v>254840</v>
      </c>
      <c r="E69927" s="1" t="s">
        <v>6690</v>
      </c>
      <c r="F69927" s="1" t="s">
        <v>254887</v>
      </c>
      <c r="G69927" s="1" t="s">
        <v>27</v>
      </c>
      <c r="H69927" s="1" t="s">
        <v>28</v>
      </c>
      <c r="I69927" s="1" t="s">
        <v>27</v>
      </c>
      <c r="J69927" s="1" t="s">
        <v>1686</v>
      </c>
      <c r="K69927" s="1" t="s">
        <v>1339</v>
      </c>
      <c r="L69927" s="1" t="s">
        <v>1468</v>
      </c>
      <c r="M69927" s="1" t="s">
        <v>1225</v>
      </c>
      <c r="N69927" s="1" t="s">
        <v>27</v>
      </c>
      <c r="O69927" s="1" t="s">
        <v>27</v>
      </c>
      <c r="P69927" s="1" t="s">
        <v>2610</v>
      </c>
      <c r="Q69927" s="1" t="s">
        <v>1225</v>
      </c>
      <c r="R69927" s="1" t="s">
        <v>69</v>
      </c>
      <c r="S69927" s="1" t="s">
        <v>1225</v>
      </c>
      <c r="T69927" s="1" t="s">
        <v>101</v>
      </c>
      <c r="U69927" s="1" t="s">
        <v>18129</v>
      </c>
    </row>
    <row r="69928" spans="1:21" x14ac:dyDescent="0.3">
      <c r="A69928" s="1" t="s">
        <v>254888</v>
      </c>
      <c r="B69928" s="1" t="s">
        <v>254889</v>
      </c>
      <c r="C69928" s="1" t="s">
        <v>254890</v>
      </c>
      <c r="D69928" s="1" t="s">
        <v>254891</v>
      </c>
      <c r="E69928" s="1" t="s">
        <v>6690</v>
      </c>
      <c r="F69928" s="1" t="s">
        <v>254892</v>
      </c>
      <c r="G69928" s="1" t="s">
        <v>27</v>
      </c>
      <c r="H69928" s="1" t="s">
        <v>28</v>
      </c>
      <c r="I69928" s="1" t="s">
        <v>29</v>
      </c>
      <c r="J69928" s="1" t="s">
        <v>1003</v>
      </c>
      <c r="K69928" s="1" t="s">
        <v>160</v>
      </c>
      <c r="L69928" s="1" t="s">
        <v>183</v>
      </c>
      <c r="M69928" s="1" t="s">
        <v>1748</v>
      </c>
      <c r="N69928" s="1" t="s">
        <v>27</v>
      </c>
      <c r="O69928" s="1" t="s">
        <v>27</v>
      </c>
      <c r="P69928" s="1" t="s">
        <v>2610</v>
      </c>
      <c r="Q69928" s="1" t="s">
        <v>69</v>
      </c>
      <c r="R69928" s="1" t="s">
        <v>69</v>
      </c>
      <c r="S69928" s="1" t="s">
        <v>82</v>
      </c>
      <c r="T69928" s="1" t="s">
        <v>1478</v>
      </c>
      <c r="U69928" s="1" t="s">
        <v>65</v>
      </c>
    </row>
    <row r="69929" spans="1:21" x14ac:dyDescent="0.3">
      <c r="A69929" s="1" t="s">
        <v>254893</v>
      </c>
      <c r="B69929" s="1" t="s">
        <v>254894</v>
      </c>
      <c r="C69929" s="1" t="s">
        <v>254839</v>
      </c>
      <c r="D69929" s="1" t="s">
        <v>254840</v>
      </c>
      <c r="E69929" s="1" t="s">
        <v>6690</v>
      </c>
      <c r="F69929" s="1" t="s">
        <v>254895</v>
      </c>
      <c r="G69929" s="1" t="s">
        <v>27</v>
      </c>
      <c r="H69929" s="1" t="s">
        <v>28</v>
      </c>
      <c r="I69929" s="1" t="s">
        <v>29</v>
      </c>
      <c r="J69929" s="1" t="s">
        <v>1686</v>
      </c>
      <c r="K69929" s="1" t="s">
        <v>1223</v>
      </c>
      <c r="L69929" s="1" t="s">
        <v>183</v>
      </c>
      <c r="M69929" s="1" t="s">
        <v>325</v>
      </c>
      <c r="N69929" s="1" t="s">
        <v>27</v>
      </c>
      <c r="O69929" s="1" t="s">
        <v>27</v>
      </c>
      <c r="P69929" s="1" t="s">
        <v>80</v>
      </c>
      <c r="Q69929" s="1" t="s">
        <v>69</v>
      </c>
      <c r="R69929" s="1" t="s">
        <v>69</v>
      </c>
      <c r="S69929" s="1" t="s">
        <v>1225</v>
      </c>
      <c r="T69929" s="1" t="s">
        <v>13508</v>
      </c>
      <c r="U69929" s="1" t="s">
        <v>13509</v>
      </c>
    </row>
    <row r="69930" spans="1:21" x14ac:dyDescent="0.3">
      <c r="A69930" s="1" t="s">
        <v>254896</v>
      </c>
      <c r="B69930" s="1" t="s">
        <v>254897</v>
      </c>
      <c r="C69930" s="1" t="s">
        <v>3080</v>
      </c>
      <c r="D69930" s="1" t="s">
        <v>3081</v>
      </c>
      <c r="E69930" s="1" t="s">
        <v>6690</v>
      </c>
      <c r="F69930" s="1" t="s">
        <v>254898</v>
      </c>
      <c r="G69930" s="1" t="s">
        <v>27</v>
      </c>
      <c r="H69930" s="1" t="s">
        <v>92</v>
      </c>
      <c r="I69930" s="1" t="s">
        <v>27</v>
      </c>
      <c r="J69930" s="1" t="s">
        <v>3084</v>
      </c>
      <c r="K69930" s="1" t="s">
        <v>1390</v>
      </c>
      <c r="L69930" s="1" t="s">
        <v>1857</v>
      </c>
      <c r="M69930" s="1" t="s">
        <v>97</v>
      </c>
      <c r="N69930" s="1" t="s">
        <v>27</v>
      </c>
      <c r="O69930" s="1" t="s">
        <v>27</v>
      </c>
      <c r="P69930" s="1" t="s">
        <v>2601</v>
      </c>
      <c r="Q69930" s="1" t="s">
        <v>36</v>
      </c>
      <c r="R69930" s="1" t="s">
        <v>36</v>
      </c>
      <c r="S69930" s="1" t="s">
        <v>69</v>
      </c>
      <c r="T69930" s="1" t="s">
        <v>7501</v>
      </c>
      <c r="U69930" s="1" t="s">
        <v>2633</v>
      </c>
    </row>
    <row r="69931" spans="1:21" x14ac:dyDescent="0.3">
      <c r="A69931" s="1" t="s">
        <v>254899</v>
      </c>
      <c r="B69931" s="1" t="s">
        <v>254857</v>
      </c>
      <c r="C69931" s="1" t="s">
        <v>254839</v>
      </c>
      <c r="D69931" s="1" t="s">
        <v>254840</v>
      </c>
      <c r="E69931" s="1" t="s">
        <v>6690</v>
      </c>
      <c r="F69931" s="1" t="s">
        <v>254900</v>
      </c>
      <c r="G69931" s="1" t="s">
        <v>27</v>
      </c>
      <c r="H69931" s="1" t="s">
        <v>47</v>
      </c>
      <c r="I69931" s="1" t="s">
        <v>29</v>
      </c>
      <c r="J69931" s="1" t="s">
        <v>1686</v>
      </c>
      <c r="K69931" s="1" t="s">
        <v>1422</v>
      </c>
      <c r="L69931" s="1" t="s">
        <v>1005</v>
      </c>
      <c r="M69931" s="1" t="s">
        <v>1225</v>
      </c>
      <c r="N69931" s="1" t="s">
        <v>27</v>
      </c>
      <c r="O69931" s="1" t="s">
        <v>27</v>
      </c>
      <c r="P69931" s="1" t="s">
        <v>312</v>
      </c>
      <c r="Q69931" s="1" t="s">
        <v>69</v>
      </c>
      <c r="R69931" s="1" t="s">
        <v>69</v>
      </c>
      <c r="S69931" s="1" t="s">
        <v>1225</v>
      </c>
      <c r="T69931" s="1" t="s">
        <v>4626</v>
      </c>
      <c r="U69931" s="1" t="s">
        <v>6329</v>
      </c>
    </row>
    <row r="69932" spans="1:21" x14ac:dyDescent="0.3">
      <c r="A69932" s="1" t="s">
        <v>254901</v>
      </c>
      <c r="B69932" s="1" t="s">
        <v>254863</v>
      </c>
      <c r="C69932" s="1" t="s">
        <v>254853</v>
      </c>
      <c r="D69932" s="1" t="s">
        <v>254854</v>
      </c>
      <c r="E69932" s="1" t="s">
        <v>6690</v>
      </c>
      <c r="F69932" s="1" t="s">
        <v>254902</v>
      </c>
      <c r="G69932" s="1" t="s">
        <v>27</v>
      </c>
      <c r="H69932" s="1" t="s">
        <v>108</v>
      </c>
      <c r="I69932" s="1" t="s">
        <v>29</v>
      </c>
      <c r="J69932" s="1" t="s">
        <v>169900</v>
      </c>
      <c r="K69932" s="1" t="s">
        <v>1390</v>
      </c>
      <c r="L69932" s="1" t="s">
        <v>1748</v>
      </c>
      <c r="M69932" s="1" t="s">
        <v>1225</v>
      </c>
      <c r="N69932" s="1" t="s">
        <v>27</v>
      </c>
      <c r="O69932" s="1" t="s">
        <v>27</v>
      </c>
      <c r="P69932" s="1" t="s">
        <v>312</v>
      </c>
      <c r="Q69932" s="1" t="s">
        <v>69</v>
      </c>
      <c r="R69932" s="1" t="s">
        <v>69</v>
      </c>
      <c r="S69932" s="1" t="s">
        <v>1225</v>
      </c>
      <c r="T69932" s="1" t="s">
        <v>678</v>
      </c>
      <c r="U69932" s="1" t="s">
        <v>679</v>
      </c>
    </row>
    <row r="69933" spans="1:21" x14ac:dyDescent="0.3">
      <c r="A69933" s="1" t="s">
        <v>254903</v>
      </c>
      <c r="B69933" s="1" t="s">
        <v>254904</v>
      </c>
      <c r="C69933" s="1" t="s">
        <v>254853</v>
      </c>
      <c r="D69933" s="1" t="s">
        <v>254854</v>
      </c>
      <c r="E69933" s="1" t="s">
        <v>6690</v>
      </c>
      <c r="F69933" s="1" t="s">
        <v>254905</v>
      </c>
      <c r="G69933" s="1" t="s">
        <v>27</v>
      </c>
      <c r="H69933" s="1" t="s">
        <v>108</v>
      </c>
      <c r="I69933" s="1" t="s">
        <v>29</v>
      </c>
      <c r="J69933" s="1" t="s">
        <v>169900</v>
      </c>
      <c r="K69933" s="1" t="s">
        <v>1223</v>
      </c>
      <c r="L69933" s="1" t="s">
        <v>1005</v>
      </c>
      <c r="M69933" s="1" t="s">
        <v>1225</v>
      </c>
      <c r="N69933" s="1" t="s">
        <v>27</v>
      </c>
      <c r="O69933" s="1" t="s">
        <v>27</v>
      </c>
      <c r="P69933" s="1" t="s">
        <v>3365</v>
      </c>
      <c r="Q69933" s="1" t="s">
        <v>69</v>
      </c>
      <c r="R69933" s="1" t="s">
        <v>69</v>
      </c>
      <c r="S69933" s="1" t="s">
        <v>1225</v>
      </c>
      <c r="T69933" s="1" t="s">
        <v>20259</v>
      </c>
      <c r="U69933" s="1" t="s">
        <v>19359</v>
      </c>
    </row>
    <row r="69934" spans="1:21" x14ac:dyDescent="0.3">
      <c r="A69934" s="1" t="s">
        <v>254906</v>
      </c>
      <c r="B69934" s="1" t="s">
        <v>254907</v>
      </c>
      <c r="C69934" s="1" t="s">
        <v>254908</v>
      </c>
      <c r="D69934" s="1" t="s">
        <v>254909</v>
      </c>
      <c r="E69934" s="1" t="s">
        <v>6690</v>
      </c>
      <c r="F69934" s="1" t="s">
        <v>254910</v>
      </c>
      <c r="G69934" s="1" t="s">
        <v>27</v>
      </c>
      <c r="H69934" s="1" t="s">
        <v>108</v>
      </c>
      <c r="I69934" s="1" t="s">
        <v>29</v>
      </c>
      <c r="J69934" s="1" t="s">
        <v>254911</v>
      </c>
      <c r="K69934" s="1" t="s">
        <v>1390</v>
      </c>
      <c r="L69934" s="1" t="s">
        <v>1748</v>
      </c>
      <c r="M69934" s="1" t="s">
        <v>82</v>
      </c>
      <c r="N69934" s="1" t="s">
        <v>27</v>
      </c>
      <c r="O69934" s="1" t="s">
        <v>27</v>
      </c>
      <c r="P69934" s="1" t="s">
        <v>312</v>
      </c>
      <c r="Q69934" s="1" t="s">
        <v>69</v>
      </c>
      <c r="R69934" s="1" t="s">
        <v>69</v>
      </c>
      <c r="S69934" s="1" t="s">
        <v>1225</v>
      </c>
      <c r="T69934" s="1" t="s">
        <v>151</v>
      </c>
      <c r="U69934" s="1" t="s">
        <v>315</v>
      </c>
    </row>
    <row r="69935" spans="1:21" x14ac:dyDescent="0.3">
      <c r="A69935" s="1" t="s">
        <v>254912</v>
      </c>
      <c r="B69935" s="1" t="s">
        <v>254913</v>
      </c>
      <c r="C69935" s="1" t="s">
        <v>4457</v>
      </c>
      <c r="D69935" s="1" t="s">
        <v>4458</v>
      </c>
      <c r="E69935" s="1" t="s">
        <v>6690</v>
      </c>
      <c r="F69935" s="1" t="s">
        <v>254914</v>
      </c>
      <c r="G69935" s="1" t="s">
        <v>27</v>
      </c>
      <c r="H69935" s="1" t="s">
        <v>108</v>
      </c>
      <c r="I69935" s="1" t="s">
        <v>29</v>
      </c>
      <c r="J69935" s="1" t="s">
        <v>4460</v>
      </c>
      <c r="K69935" s="1" t="s">
        <v>1390</v>
      </c>
      <c r="L69935" s="1" t="s">
        <v>1857</v>
      </c>
      <c r="M69935" s="1" t="s">
        <v>82</v>
      </c>
      <c r="N69935" s="1" t="s">
        <v>27</v>
      </c>
      <c r="O69935" s="1" t="s">
        <v>27</v>
      </c>
      <c r="P69935" s="1" t="s">
        <v>1392</v>
      </c>
      <c r="Q69935" s="1" t="s">
        <v>1225</v>
      </c>
      <c r="R69935" s="1" t="s">
        <v>69</v>
      </c>
      <c r="S69935" s="1" t="s">
        <v>1225</v>
      </c>
      <c r="T69935" s="1" t="s">
        <v>678</v>
      </c>
      <c r="U69935" s="1" t="s">
        <v>679</v>
      </c>
    </row>
    <row r="69936" spans="1:21" x14ac:dyDescent="0.3">
      <c r="A69936" s="1" t="s">
        <v>254915</v>
      </c>
      <c r="B69936" s="1" t="s">
        <v>254916</v>
      </c>
      <c r="C69936" s="1" t="s">
        <v>254839</v>
      </c>
      <c r="D69936" s="1" t="s">
        <v>254840</v>
      </c>
      <c r="E69936" s="1" t="s">
        <v>6690</v>
      </c>
      <c r="F69936" s="1" t="s">
        <v>254917</v>
      </c>
      <c r="G69936" s="1" t="s">
        <v>27</v>
      </c>
      <c r="H69936" s="1" t="s">
        <v>47</v>
      </c>
      <c r="I69936" s="1" t="s">
        <v>29</v>
      </c>
      <c r="J69936" s="1" t="s">
        <v>1686</v>
      </c>
      <c r="K69936" s="1" t="s">
        <v>1339</v>
      </c>
      <c r="L69936" s="1" t="s">
        <v>311</v>
      </c>
      <c r="M69936" s="1" t="s">
        <v>69</v>
      </c>
      <c r="N69936" s="1" t="s">
        <v>27</v>
      </c>
      <c r="O69936" s="1" t="s">
        <v>27</v>
      </c>
      <c r="P69936" s="1" t="s">
        <v>2610</v>
      </c>
      <c r="Q69936" s="1" t="s">
        <v>82</v>
      </c>
      <c r="R69936" s="1" t="s">
        <v>69</v>
      </c>
      <c r="S69936" s="1" t="s">
        <v>1225</v>
      </c>
      <c r="T69936" s="1" t="s">
        <v>20341</v>
      </c>
      <c r="U69936" s="1" t="s">
        <v>5881</v>
      </c>
    </row>
    <row r="69937" spans="1:21" x14ac:dyDescent="0.3">
      <c r="A69937" s="1" t="s">
        <v>254918</v>
      </c>
      <c r="B69937" s="1" t="s">
        <v>254919</v>
      </c>
      <c r="C69937" s="1" t="s">
        <v>254920</v>
      </c>
      <c r="D69937" s="1" t="s">
        <v>254921</v>
      </c>
      <c r="E69937" s="1" t="s">
        <v>6690</v>
      </c>
      <c r="F69937" s="1" t="s">
        <v>254922</v>
      </c>
      <c r="G69937" s="1" t="s">
        <v>27</v>
      </c>
      <c r="H69937" s="1" t="s">
        <v>28</v>
      </c>
      <c r="I69937" s="1" t="s">
        <v>29</v>
      </c>
      <c r="J69937" s="1" t="s">
        <v>254923</v>
      </c>
      <c r="K69937" s="1" t="s">
        <v>1223</v>
      </c>
      <c r="L69937" s="1" t="s">
        <v>183</v>
      </c>
      <c r="M69937" s="1" t="s">
        <v>1225</v>
      </c>
      <c r="N69937" s="1" t="s">
        <v>27</v>
      </c>
      <c r="O69937" s="1" t="s">
        <v>27</v>
      </c>
      <c r="P69937" s="1" t="s">
        <v>80</v>
      </c>
      <c r="Q69937" s="1" t="s">
        <v>69</v>
      </c>
      <c r="R69937" s="1" t="s">
        <v>69</v>
      </c>
      <c r="S69937" s="1" t="s">
        <v>1225</v>
      </c>
      <c r="T69937" s="1" t="s">
        <v>71679</v>
      </c>
      <c r="U69937" s="1" t="s">
        <v>22445</v>
      </c>
    </row>
    <row r="69938" spans="1:21" x14ac:dyDescent="0.3">
      <c r="A69938" s="1" t="s">
        <v>254924</v>
      </c>
      <c r="B69938" s="1" t="s">
        <v>254925</v>
      </c>
      <c r="C69938" s="1" t="s">
        <v>254853</v>
      </c>
      <c r="D69938" s="1" t="s">
        <v>254854</v>
      </c>
      <c r="E69938" s="1" t="s">
        <v>6690</v>
      </c>
      <c r="F69938" s="1" t="s">
        <v>254926</v>
      </c>
      <c r="G69938" s="1" t="s">
        <v>27</v>
      </c>
      <c r="H69938" s="1" t="s">
        <v>108</v>
      </c>
      <c r="I69938" s="1" t="s">
        <v>29</v>
      </c>
      <c r="J69938" s="1" t="s">
        <v>169900</v>
      </c>
      <c r="K69938" s="1" t="s">
        <v>1223</v>
      </c>
      <c r="L69938" s="1" t="s">
        <v>1005</v>
      </c>
      <c r="M69938" s="1" t="s">
        <v>1225</v>
      </c>
      <c r="N69938" s="1" t="s">
        <v>27</v>
      </c>
      <c r="O69938" s="1" t="s">
        <v>27</v>
      </c>
      <c r="P69938" s="1" t="s">
        <v>3365</v>
      </c>
      <c r="Q69938" s="1" t="s">
        <v>69</v>
      </c>
      <c r="R69938" s="1" t="s">
        <v>69</v>
      </c>
      <c r="S69938" s="1" t="s">
        <v>1225</v>
      </c>
      <c r="T69938" s="1" t="s">
        <v>2617</v>
      </c>
      <c r="U69938" s="1" t="s">
        <v>3118</v>
      </c>
    </row>
    <row r="69939" spans="1:21" x14ac:dyDescent="0.3">
      <c r="A69939" s="1" t="s">
        <v>254927</v>
      </c>
      <c r="B69939" s="1" t="s">
        <v>254928</v>
      </c>
      <c r="C69939" s="1" t="s">
        <v>254839</v>
      </c>
      <c r="D69939" s="1" t="s">
        <v>254840</v>
      </c>
      <c r="E69939" s="1" t="s">
        <v>6690</v>
      </c>
      <c r="F69939" s="1" t="s">
        <v>254929</v>
      </c>
      <c r="G69939" s="1" t="s">
        <v>27</v>
      </c>
      <c r="H69939" s="1" t="s">
        <v>28</v>
      </c>
      <c r="I69939" s="1" t="s">
        <v>29</v>
      </c>
      <c r="J69939" s="1" t="s">
        <v>1686</v>
      </c>
      <c r="K69939" s="1" t="s">
        <v>1223</v>
      </c>
      <c r="L69939" s="1" t="s">
        <v>1005</v>
      </c>
      <c r="M69939" s="1" t="s">
        <v>1225</v>
      </c>
      <c r="N69939" s="1" t="s">
        <v>27</v>
      </c>
      <c r="O69939" s="1" t="s">
        <v>27</v>
      </c>
      <c r="P69939" s="1" t="s">
        <v>3365</v>
      </c>
      <c r="Q69939" s="1" t="s">
        <v>69</v>
      </c>
      <c r="R69939" s="1" t="s">
        <v>69</v>
      </c>
      <c r="S69939" s="1" t="s">
        <v>1225</v>
      </c>
      <c r="T69939" s="1" t="s">
        <v>9412</v>
      </c>
      <c r="U69939" s="1" t="s">
        <v>29086</v>
      </c>
    </row>
    <row r="69940" spans="1:21" x14ac:dyDescent="0.3">
      <c r="A69940" s="1" t="s">
        <v>254930</v>
      </c>
      <c r="B69940" s="1" t="s">
        <v>254931</v>
      </c>
      <c r="C69940" s="1" t="s">
        <v>222322</v>
      </c>
      <c r="D69940" s="1" t="s">
        <v>222323</v>
      </c>
      <c r="E69940" s="1" t="s">
        <v>6690</v>
      </c>
      <c r="F69940" s="1" t="s">
        <v>254932</v>
      </c>
      <c r="G69940" s="1" t="s">
        <v>27</v>
      </c>
      <c r="H69940" s="1" t="s">
        <v>367</v>
      </c>
      <c r="I69940" s="1" t="s">
        <v>27</v>
      </c>
      <c r="J69940" s="1" t="s">
        <v>1711</v>
      </c>
      <c r="K69940" s="1" t="s">
        <v>312</v>
      </c>
      <c r="L69940" s="1" t="s">
        <v>151</v>
      </c>
      <c r="M69940" s="1" t="s">
        <v>36</v>
      </c>
      <c r="N69940" s="1" t="s">
        <v>27</v>
      </c>
      <c r="O69940" s="1" t="s">
        <v>27</v>
      </c>
      <c r="P69940" s="1" t="s">
        <v>334</v>
      </c>
      <c r="Q69940" s="1" t="s">
        <v>2463</v>
      </c>
      <c r="R69940" s="1" t="s">
        <v>36</v>
      </c>
      <c r="S69940" s="1" t="s">
        <v>114</v>
      </c>
      <c r="T69940" s="1" t="s">
        <v>36</v>
      </c>
      <c r="U69940" s="1" t="s">
        <v>36</v>
      </c>
    </row>
    <row r="69941" spans="1:21" x14ac:dyDescent="0.3">
      <c r="A69941" s="1" t="s">
        <v>254933</v>
      </c>
      <c r="B69941" s="1" t="s">
        <v>254934</v>
      </c>
      <c r="C69941" s="1" t="s">
        <v>254935</v>
      </c>
      <c r="D69941" s="1" t="s">
        <v>254936</v>
      </c>
      <c r="E69941" s="1" t="s">
        <v>6690</v>
      </c>
      <c r="F69941" s="1" t="s">
        <v>254937</v>
      </c>
      <c r="G69941" s="1" t="s">
        <v>27</v>
      </c>
      <c r="H69941" s="1" t="s">
        <v>367</v>
      </c>
      <c r="I69941" s="1" t="s">
        <v>27</v>
      </c>
      <c r="J69941" s="1" t="s">
        <v>254935</v>
      </c>
      <c r="K69941" s="1" t="s">
        <v>4774</v>
      </c>
      <c r="L69941" s="1" t="s">
        <v>36</v>
      </c>
      <c r="M69941" s="1" t="s">
        <v>36</v>
      </c>
      <c r="N69941" s="1" t="s">
        <v>27</v>
      </c>
      <c r="O69941" s="1" t="s">
        <v>27</v>
      </c>
      <c r="P69941" s="1" t="s">
        <v>1005</v>
      </c>
      <c r="Q69941" s="1" t="s">
        <v>82</v>
      </c>
      <c r="R69941" s="1" t="s">
        <v>781</v>
      </c>
      <c r="S69941" s="1" t="s">
        <v>415</v>
      </c>
      <c r="T69941" s="1" t="s">
        <v>432</v>
      </c>
      <c r="U69941" s="1" t="s">
        <v>433</v>
      </c>
    </row>
    <row r="69942" spans="1:21" x14ac:dyDescent="0.3">
      <c r="A69942" s="1" t="s">
        <v>254938</v>
      </c>
      <c r="B69942" s="1" t="s">
        <v>254939</v>
      </c>
      <c r="C69942" s="1" t="s">
        <v>60722</v>
      </c>
      <c r="D69942" s="1" t="s">
        <v>60723</v>
      </c>
      <c r="E69942" s="1" t="s">
        <v>2599</v>
      </c>
      <c r="F69942" s="1" t="s">
        <v>254940</v>
      </c>
      <c r="G69942" s="1" t="s">
        <v>27</v>
      </c>
      <c r="H69942" s="1" t="s">
        <v>28</v>
      </c>
      <c r="I69942" s="1" t="s">
        <v>27</v>
      </c>
      <c r="J69942" s="1" t="s">
        <v>18116</v>
      </c>
      <c r="K69942" s="1" t="s">
        <v>4967</v>
      </c>
      <c r="L69942" s="1" t="s">
        <v>36</v>
      </c>
      <c r="M69942" s="1" t="s">
        <v>36</v>
      </c>
      <c r="N69942" s="1" t="s">
        <v>27</v>
      </c>
      <c r="O69942" s="1" t="s">
        <v>27</v>
      </c>
      <c r="P69942" s="1" t="s">
        <v>1875</v>
      </c>
      <c r="Q69942" s="1" t="s">
        <v>6084</v>
      </c>
      <c r="R69942" s="1" t="s">
        <v>276</v>
      </c>
      <c r="S69942" s="1" t="s">
        <v>36</v>
      </c>
      <c r="T69942" s="1" t="s">
        <v>113273</v>
      </c>
      <c r="U69942" s="1" t="s">
        <v>12589</v>
      </c>
    </row>
    <row r="69943" spans="1:21" x14ac:dyDescent="0.3">
      <c r="A69943" s="1" t="s">
        <v>254941</v>
      </c>
      <c r="B69943" s="1" t="s">
        <v>254942</v>
      </c>
      <c r="C69943" s="1" t="s">
        <v>10637</v>
      </c>
      <c r="D69943" s="1" t="s">
        <v>10638</v>
      </c>
      <c r="E69943" s="1" t="s">
        <v>6690</v>
      </c>
      <c r="F69943" s="1" t="s">
        <v>254943</v>
      </c>
      <c r="G69943" s="1" t="s">
        <v>27</v>
      </c>
      <c r="H69943" s="1" t="s">
        <v>28</v>
      </c>
      <c r="I69943" s="1" t="s">
        <v>27</v>
      </c>
      <c r="J69943" s="1" t="s">
        <v>2263</v>
      </c>
      <c r="K69943" s="1" t="s">
        <v>1562</v>
      </c>
      <c r="L69943" s="1" t="s">
        <v>36</v>
      </c>
      <c r="M69943" s="1" t="s">
        <v>36</v>
      </c>
      <c r="N69943" s="1" t="s">
        <v>27</v>
      </c>
      <c r="O69943" s="1" t="s">
        <v>27</v>
      </c>
      <c r="P69943" s="1" t="s">
        <v>3647</v>
      </c>
      <c r="Q69943" s="1" t="s">
        <v>4396</v>
      </c>
      <c r="R69943" s="1" t="s">
        <v>276</v>
      </c>
      <c r="S69943" s="1" t="s">
        <v>36</v>
      </c>
      <c r="T69943" s="1" t="s">
        <v>17705</v>
      </c>
      <c r="U69943" s="1" t="s">
        <v>3428</v>
      </c>
    </row>
    <row r="69944" spans="1:21" x14ac:dyDescent="0.3">
      <c r="A69944" s="1" t="s">
        <v>254944</v>
      </c>
      <c r="B69944" s="1" t="s">
        <v>254945</v>
      </c>
      <c r="C69944" s="1" t="s">
        <v>254946</v>
      </c>
      <c r="D69944" s="1" t="s">
        <v>254947</v>
      </c>
      <c r="E69944" s="1" t="s">
        <v>6690</v>
      </c>
      <c r="F69944" s="1" t="s">
        <v>254948</v>
      </c>
      <c r="G69944" s="1" t="s">
        <v>27</v>
      </c>
      <c r="H69944" s="1" t="s">
        <v>367</v>
      </c>
      <c r="I69944" s="1" t="s">
        <v>27</v>
      </c>
      <c r="J69944" s="1" t="s">
        <v>254949</v>
      </c>
      <c r="K69944" s="1" t="s">
        <v>6139</v>
      </c>
      <c r="L69944" s="1" t="s">
        <v>1315</v>
      </c>
      <c r="M69944" s="1" t="s">
        <v>1198</v>
      </c>
      <c r="N69944" s="1" t="s">
        <v>27</v>
      </c>
      <c r="O69944" s="1" t="s">
        <v>27</v>
      </c>
      <c r="P69944" s="1" t="s">
        <v>867</v>
      </c>
      <c r="Q69944" s="1" t="s">
        <v>542</v>
      </c>
      <c r="R69944" s="1" t="s">
        <v>4395</v>
      </c>
      <c r="S69944" s="1" t="s">
        <v>1779</v>
      </c>
      <c r="T69944" s="1" t="s">
        <v>254950</v>
      </c>
      <c r="U69944" s="1" t="s">
        <v>254951</v>
      </c>
    </row>
    <row r="69945" spans="1:21" x14ac:dyDescent="0.3">
      <c r="A69945" s="1" t="s">
        <v>254952</v>
      </c>
      <c r="B69945" s="1" t="s">
        <v>254953</v>
      </c>
      <c r="C69945" s="1" t="s">
        <v>254954</v>
      </c>
      <c r="D69945" s="1" t="s">
        <v>254955</v>
      </c>
      <c r="E69945" s="1" t="s">
        <v>6690</v>
      </c>
      <c r="F69945" s="1" t="s">
        <v>254956</v>
      </c>
      <c r="G69945" s="1" t="s">
        <v>27</v>
      </c>
      <c r="H69945" s="1" t="s">
        <v>367</v>
      </c>
      <c r="I69945" s="1" t="s">
        <v>27</v>
      </c>
      <c r="J69945" s="1" t="s">
        <v>7740</v>
      </c>
      <c r="K69945" s="1" t="s">
        <v>1533</v>
      </c>
      <c r="L69945" s="1" t="s">
        <v>36</v>
      </c>
      <c r="M69945" s="1" t="s">
        <v>36</v>
      </c>
      <c r="N69945" s="1" t="s">
        <v>27</v>
      </c>
      <c r="O69945" s="1" t="s">
        <v>27</v>
      </c>
      <c r="P69945" s="1" t="s">
        <v>7833</v>
      </c>
      <c r="Q69945" s="1" t="s">
        <v>1416</v>
      </c>
      <c r="R69945" s="1" t="s">
        <v>396</v>
      </c>
      <c r="S69945" s="1" t="s">
        <v>36</v>
      </c>
      <c r="T69945" s="1" t="s">
        <v>254132</v>
      </c>
      <c r="U69945" s="1" t="s">
        <v>150231</v>
      </c>
    </row>
    <row r="69946" spans="1:21" x14ac:dyDescent="0.3">
      <c r="A69946" s="1" t="s">
        <v>254957</v>
      </c>
      <c r="B69946" s="1" t="s">
        <v>254958</v>
      </c>
      <c r="C69946" s="1" t="s">
        <v>254959</v>
      </c>
      <c r="D69946" s="1" t="s">
        <v>254960</v>
      </c>
      <c r="E69946" s="1" t="s">
        <v>6690</v>
      </c>
      <c r="F69946" s="1" t="s">
        <v>254961</v>
      </c>
      <c r="G69946" s="1" t="s">
        <v>27</v>
      </c>
      <c r="H69946" s="1" t="s">
        <v>108</v>
      </c>
      <c r="I69946" s="1" t="s">
        <v>27</v>
      </c>
      <c r="J69946" s="1" t="s">
        <v>6897</v>
      </c>
      <c r="K69946" s="1" t="s">
        <v>6084</v>
      </c>
      <c r="L69946" s="1" t="s">
        <v>36</v>
      </c>
      <c r="M69946" s="1" t="s">
        <v>36</v>
      </c>
      <c r="N69946" s="1" t="s">
        <v>27</v>
      </c>
      <c r="O69946" s="1" t="s">
        <v>27</v>
      </c>
      <c r="P69946" s="1" t="s">
        <v>909</v>
      </c>
      <c r="Q69946" s="1" t="s">
        <v>1407</v>
      </c>
      <c r="R69946" s="1" t="s">
        <v>55</v>
      </c>
      <c r="S69946" s="1" t="s">
        <v>36</v>
      </c>
      <c r="T69946" s="1" t="s">
        <v>3557</v>
      </c>
      <c r="U69946" s="1" t="s">
        <v>2111</v>
      </c>
    </row>
    <row r="69947" spans="1:21" x14ac:dyDescent="0.3">
      <c r="A69947" s="1" t="s">
        <v>254962</v>
      </c>
      <c r="B69947" s="1" t="s">
        <v>254963</v>
      </c>
      <c r="C69947" s="1" t="s">
        <v>254964</v>
      </c>
      <c r="D69947" s="1" t="s">
        <v>254965</v>
      </c>
      <c r="E69947" s="1" t="s">
        <v>6690</v>
      </c>
      <c r="F69947" s="1" t="s">
        <v>254966</v>
      </c>
      <c r="G69947" s="1" t="s">
        <v>27</v>
      </c>
      <c r="H69947" s="1" t="s">
        <v>47</v>
      </c>
      <c r="I69947" s="1" t="s">
        <v>27</v>
      </c>
      <c r="J69947" s="1" t="s">
        <v>254964</v>
      </c>
      <c r="K69947" s="1" t="s">
        <v>312</v>
      </c>
      <c r="L69947" s="1" t="s">
        <v>36</v>
      </c>
      <c r="M69947" s="1" t="s">
        <v>36</v>
      </c>
      <c r="N69947" s="1" t="s">
        <v>27</v>
      </c>
      <c r="O69947" s="1" t="s">
        <v>27</v>
      </c>
      <c r="P69947" s="1" t="s">
        <v>6234</v>
      </c>
      <c r="Q69947" s="1" t="s">
        <v>334</v>
      </c>
      <c r="R69947" s="1" t="s">
        <v>151</v>
      </c>
      <c r="S69947" s="1" t="s">
        <v>55</v>
      </c>
      <c r="T69947" s="1" t="s">
        <v>2872</v>
      </c>
      <c r="U69947" s="1" t="s">
        <v>406</v>
      </c>
    </row>
    <row r="69948" spans="1:21" x14ac:dyDescent="0.3">
      <c r="A69948" s="1" t="s">
        <v>254967</v>
      </c>
      <c r="B69948" s="1" t="s">
        <v>254968</v>
      </c>
      <c r="C69948" s="1" t="s">
        <v>254969</v>
      </c>
      <c r="D69948" s="1" t="s">
        <v>254970</v>
      </c>
      <c r="E69948" s="1" t="s">
        <v>6690</v>
      </c>
      <c r="F69948" s="1" t="s">
        <v>254971</v>
      </c>
      <c r="G69948" s="1" t="s">
        <v>27</v>
      </c>
      <c r="H69948" s="1" t="s">
        <v>28</v>
      </c>
      <c r="I69948" s="1" t="s">
        <v>27</v>
      </c>
      <c r="J69948" s="1" t="s">
        <v>254972</v>
      </c>
      <c r="K69948" s="1" t="s">
        <v>277</v>
      </c>
      <c r="L69948" s="1" t="s">
        <v>36</v>
      </c>
      <c r="M69948" s="1" t="s">
        <v>36</v>
      </c>
      <c r="N69948" s="1" t="s">
        <v>27</v>
      </c>
      <c r="O69948" s="1" t="s">
        <v>27</v>
      </c>
      <c r="P69948" s="1" t="s">
        <v>32</v>
      </c>
      <c r="Q69948" s="1" t="s">
        <v>359</v>
      </c>
      <c r="R69948" s="1" t="s">
        <v>55</v>
      </c>
      <c r="S69948" s="1" t="s">
        <v>36</v>
      </c>
      <c r="T69948" s="1" t="s">
        <v>36</v>
      </c>
      <c r="U69948" s="1" t="s">
        <v>36</v>
      </c>
    </row>
    <row r="69949" spans="1:21" x14ac:dyDescent="0.3">
      <c r="A69949" s="1" t="s">
        <v>254973</v>
      </c>
      <c r="B69949" s="1" t="s">
        <v>254974</v>
      </c>
      <c r="C69949" s="1" t="s">
        <v>254975</v>
      </c>
      <c r="D69949" s="1" t="s">
        <v>254976</v>
      </c>
      <c r="E69949" s="1" t="s">
        <v>6690</v>
      </c>
      <c r="F69949" s="1" t="s">
        <v>254977</v>
      </c>
      <c r="G69949" s="1" t="s">
        <v>27</v>
      </c>
      <c r="H69949" s="1" t="s">
        <v>108</v>
      </c>
      <c r="I69949" s="1" t="s">
        <v>27</v>
      </c>
      <c r="J69949" s="1" t="s">
        <v>254978</v>
      </c>
      <c r="K69949" s="1" t="s">
        <v>312</v>
      </c>
      <c r="L69949" s="1" t="s">
        <v>36</v>
      </c>
      <c r="M69949" s="1" t="s">
        <v>36</v>
      </c>
      <c r="N69949" s="1" t="s">
        <v>27</v>
      </c>
      <c r="O69949" s="1" t="s">
        <v>27</v>
      </c>
      <c r="P69949" s="1" t="s">
        <v>311</v>
      </c>
      <c r="Q69949" s="1" t="s">
        <v>542</v>
      </c>
      <c r="R69949" s="1" t="s">
        <v>29</v>
      </c>
      <c r="S69949" s="1" t="s">
        <v>36</v>
      </c>
      <c r="T69949" s="1" t="s">
        <v>11319</v>
      </c>
      <c r="U69949" s="1" t="s">
        <v>7948</v>
      </c>
    </row>
    <row r="69950" spans="1:21" x14ac:dyDescent="0.3">
      <c r="A69950" s="1" t="s">
        <v>254979</v>
      </c>
      <c r="B69950" s="1" t="s">
        <v>254980</v>
      </c>
      <c r="C69950" s="1" t="s">
        <v>196978</v>
      </c>
      <c r="D69950" s="1" t="s">
        <v>196979</v>
      </c>
      <c r="E69950" s="1" t="s">
        <v>6690</v>
      </c>
      <c r="F69950" s="1" t="s">
        <v>254981</v>
      </c>
      <c r="G69950" s="1" t="s">
        <v>27</v>
      </c>
      <c r="H69950" s="1" t="s">
        <v>108</v>
      </c>
      <c r="I69950" s="1" t="s">
        <v>27</v>
      </c>
      <c r="J69950" s="1" t="s">
        <v>3091</v>
      </c>
      <c r="K69950" s="1" t="s">
        <v>277</v>
      </c>
      <c r="L69950" s="1" t="s">
        <v>36</v>
      </c>
      <c r="M69950" s="1" t="s">
        <v>36</v>
      </c>
      <c r="N69950" s="1" t="s">
        <v>27</v>
      </c>
      <c r="O69950" s="1" t="s">
        <v>27</v>
      </c>
      <c r="P69950" s="1" t="s">
        <v>1195</v>
      </c>
      <c r="Q69950" s="1" t="s">
        <v>1297</v>
      </c>
      <c r="R69950" s="1" t="s">
        <v>125</v>
      </c>
      <c r="S69950" s="1" t="s">
        <v>36</v>
      </c>
      <c r="T69950" s="1" t="s">
        <v>18983</v>
      </c>
      <c r="U69950" s="1" t="s">
        <v>19971</v>
      </c>
    </row>
    <row r="69951" spans="1:21" x14ac:dyDescent="0.3">
      <c r="A69951" s="1" t="s">
        <v>254982</v>
      </c>
      <c r="B69951" s="1" t="s">
        <v>254983</v>
      </c>
      <c r="C69951" s="1" t="s">
        <v>254984</v>
      </c>
      <c r="D69951" s="1" t="s">
        <v>254985</v>
      </c>
      <c r="E69951" s="1" t="s">
        <v>6690</v>
      </c>
      <c r="F69951" s="1" t="s">
        <v>254986</v>
      </c>
      <c r="G69951" s="1" t="s">
        <v>27</v>
      </c>
      <c r="H69951" s="1" t="s">
        <v>108</v>
      </c>
      <c r="I69951" s="1" t="s">
        <v>27</v>
      </c>
      <c r="J69951" s="1" t="s">
        <v>254978</v>
      </c>
      <c r="K69951" s="1" t="s">
        <v>277</v>
      </c>
      <c r="L69951" s="1" t="s">
        <v>36</v>
      </c>
      <c r="M69951" s="1" t="s">
        <v>36</v>
      </c>
      <c r="N69951" s="1" t="s">
        <v>27</v>
      </c>
      <c r="O69951" s="1" t="s">
        <v>27</v>
      </c>
      <c r="P69951" s="1" t="s">
        <v>1195</v>
      </c>
      <c r="Q69951" s="1" t="s">
        <v>326</v>
      </c>
      <c r="R69951" s="1" t="s">
        <v>669</v>
      </c>
      <c r="S69951" s="1" t="s">
        <v>36</v>
      </c>
      <c r="T69951" s="1" t="s">
        <v>36</v>
      </c>
      <c r="U69951" s="1" t="s">
        <v>36</v>
      </c>
    </row>
    <row r="69952" spans="1:21" x14ac:dyDescent="0.3">
      <c r="A69952" s="1" t="s">
        <v>254987</v>
      </c>
      <c r="B69952" s="1" t="s">
        <v>254988</v>
      </c>
      <c r="C69952" s="1" t="s">
        <v>254989</v>
      </c>
      <c r="D69952" s="1" t="s">
        <v>254990</v>
      </c>
      <c r="E69952" s="1" t="s">
        <v>6690</v>
      </c>
      <c r="F69952" s="1" t="s">
        <v>254991</v>
      </c>
      <c r="G69952" s="1" t="s">
        <v>27</v>
      </c>
      <c r="H69952" s="1" t="s">
        <v>47</v>
      </c>
      <c r="I69952" s="1" t="s">
        <v>27</v>
      </c>
      <c r="J69952" s="1" t="s">
        <v>27609</v>
      </c>
      <c r="K69952" s="1" t="s">
        <v>415</v>
      </c>
      <c r="L69952" s="1" t="s">
        <v>36</v>
      </c>
      <c r="M69952" s="1" t="s">
        <v>36</v>
      </c>
      <c r="N69952" s="1" t="s">
        <v>27</v>
      </c>
      <c r="O69952" s="1" t="s">
        <v>27</v>
      </c>
      <c r="P69952" s="1" t="s">
        <v>717</v>
      </c>
      <c r="Q69952" s="1" t="s">
        <v>542</v>
      </c>
      <c r="R69952" s="1" t="s">
        <v>276</v>
      </c>
      <c r="S69952" s="1" t="s">
        <v>55</v>
      </c>
      <c r="T69952" s="1" t="s">
        <v>254992</v>
      </c>
      <c r="U69952" s="1" t="s">
        <v>98072</v>
      </c>
    </row>
    <row r="69953" spans="1:21" x14ac:dyDescent="0.3">
      <c r="A69953" s="1" t="s">
        <v>254993</v>
      </c>
      <c r="B69953" s="1" t="s">
        <v>254994</v>
      </c>
      <c r="C69953" s="1" t="s">
        <v>222322</v>
      </c>
      <c r="D69953" s="1" t="s">
        <v>222323</v>
      </c>
      <c r="E69953" s="1" t="s">
        <v>6690</v>
      </c>
      <c r="F69953" s="1" t="s">
        <v>254995</v>
      </c>
      <c r="G69953" s="1" t="s">
        <v>27</v>
      </c>
      <c r="H69953" s="1" t="s">
        <v>367</v>
      </c>
      <c r="I69953" s="1" t="s">
        <v>27</v>
      </c>
      <c r="J69953" s="1" t="s">
        <v>1711</v>
      </c>
      <c r="K69953" s="1" t="s">
        <v>1402</v>
      </c>
      <c r="L69953" s="1" t="s">
        <v>290</v>
      </c>
      <c r="M69953" s="1" t="s">
        <v>56</v>
      </c>
      <c r="N69953" s="1" t="s">
        <v>27</v>
      </c>
      <c r="O69953" s="1" t="s">
        <v>27</v>
      </c>
      <c r="P69953" s="1" t="s">
        <v>379</v>
      </c>
      <c r="Q69953" s="1" t="s">
        <v>370</v>
      </c>
      <c r="R69953" s="1" t="s">
        <v>126</v>
      </c>
      <c r="S69953" s="1" t="s">
        <v>198</v>
      </c>
      <c r="T69953" s="1" t="s">
        <v>18404</v>
      </c>
      <c r="U69953" s="1" t="s">
        <v>18907</v>
      </c>
    </row>
    <row r="69954" spans="1:21" x14ac:dyDescent="0.3">
      <c r="A69954" s="1" t="s">
        <v>254996</v>
      </c>
      <c r="B69954" s="1" t="s">
        <v>254997</v>
      </c>
      <c r="C69954" s="1" t="s">
        <v>254998</v>
      </c>
      <c r="D69954" s="1" t="s">
        <v>254999</v>
      </c>
      <c r="E69954" s="1" t="s">
        <v>6690</v>
      </c>
      <c r="F69954" s="1" t="s">
        <v>255000</v>
      </c>
      <c r="G69954" s="1" t="s">
        <v>27</v>
      </c>
      <c r="H69954" s="1" t="s">
        <v>108</v>
      </c>
      <c r="I69954" s="1" t="s">
        <v>29</v>
      </c>
      <c r="J69954" s="1" t="s">
        <v>254998</v>
      </c>
      <c r="K69954" s="1" t="s">
        <v>4000</v>
      </c>
      <c r="L69954" s="1" t="s">
        <v>909</v>
      </c>
      <c r="M69954" s="1" t="s">
        <v>32</v>
      </c>
      <c r="N69954" s="1" t="s">
        <v>27</v>
      </c>
      <c r="O69954" s="1" t="s">
        <v>27</v>
      </c>
      <c r="P69954" s="1" t="s">
        <v>395</v>
      </c>
      <c r="Q69954" s="1" t="s">
        <v>753</v>
      </c>
      <c r="R69954" s="1" t="s">
        <v>32</v>
      </c>
      <c r="S69954" s="1" t="s">
        <v>32</v>
      </c>
      <c r="T69954" s="1" t="s">
        <v>578</v>
      </c>
      <c r="U69954" s="1" t="s">
        <v>612</v>
      </c>
    </row>
    <row r="69955" spans="1:21" x14ac:dyDescent="0.3">
      <c r="A69955" s="1" t="s">
        <v>255001</v>
      </c>
      <c r="B69955" s="1" t="s">
        <v>254643</v>
      </c>
      <c r="C69955" s="1" t="s">
        <v>254</v>
      </c>
      <c r="D69955" s="1" t="s">
        <v>255</v>
      </c>
      <c r="E69955" s="1" t="s">
        <v>6690</v>
      </c>
      <c r="F69955" s="1" t="s">
        <v>255002</v>
      </c>
      <c r="G69955" s="1" t="s">
        <v>27</v>
      </c>
      <c r="H69955" s="1" t="s">
        <v>108</v>
      </c>
      <c r="I69955" s="1" t="s">
        <v>29</v>
      </c>
      <c r="J69955" s="1" t="s">
        <v>258</v>
      </c>
      <c r="K69955" s="1" t="s">
        <v>426</v>
      </c>
      <c r="L69955" s="1" t="s">
        <v>36</v>
      </c>
      <c r="M69955" s="1" t="s">
        <v>36</v>
      </c>
      <c r="N69955" s="1" t="s">
        <v>27</v>
      </c>
      <c r="O69955" s="1" t="s">
        <v>27</v>
      </c>
      <c r="P69955" s="1" t="s">
        <v>1748</v>
      </c>
      <c r="Q69955" s="1" t="s">
        <v>781</v>
      </c>
      <c r="R69955" s="1" t="s">
        <v>36</v>
      </c>
      <c r="S69955" s="1" t="s">
        <v>36</v>
      </c>
      <c r="T69955" s="1" t="s">
        <v>5398</v>
      </c>
      <c r="U69955" s="1" t="s">
        <v>9091</v>
      </c>
    </row>
    <row r="69956" spans="1:21" x14ac:dyDescent="0.3">
      <c r="A69956" s="1" t="s">
        <v>255003</v>
      </c>
      <c r="B69956" s="1" t="s">
        <v>255004</v>
      </c>
      <c r="C69956" s="1" t="s">
        <v>1248</v>
      </c>
      <c r="D69956" s="1" t="s">
        <v>1249</v>
      </c>
      <c r="E69956" s="1" t="s">
        <v>45</v>
      </c>
      <c r="F69956" s="1" t="s">
        <v>255005</v>
      </c>
      <c r="G69956" s="1" t="s">
        <v>27</v>
      </c>
      <c r="H69956" s="1" t="s">
        <v>108</v>
      </c>
      <c r="I69956" s="1" t="s">
        <v>29</v>
      </c>
      <c r="J69956" s="1" t="s">
        <v>1251</v>
      </c>
      <c r="K69956" s="1" t="s">
        <v>6827</v>
      </c>
      <c r="L69956" s="1" t="s">
        <v>19978</v>
      </c>
      <c r="M69956" s="1" t="s">
        <v>255006</v>
      </c>
      <c r="N69956" s="1" t="s">
        <v>27</v>
      </c>
      <c r="O69956" s="1" t="s">
        <v>27</v>
      </c>
      <c r="P69956" s="1" t="s">
        <v>36987</v>
      </c>
      <c r="Q69956" s="1" t="s">
        <v>9371</v>
      </c>
      <c r="R69956" s="1" t="s">
        <v>36</v>
      </c>
      <c r="S69956" s="1" t="s">
        <v>6135</v>
      </c>
      <c r="T69956" s="1" t="s">
        <v>36</v>
      </c>
      <c r="U69956" s="1" t="s">
        <v>36</v>
      </c>
    </row>
    <row r="69957" spans="1:21" x14ac:dyDescent="0.3">
      <c r="A69957" s="1" t="s">
        <v>255007</v>
      </c>
      <c r="B69957" s="1" t="s">
        <v>255008</v>
      </c>
      <c r="C69957" s="1" t="s">
        <v>7182</v>
      </c>
      <c r="D69957" s="1" t="s">
        <v>7183</v>
      </c>
      <c r="E69957" s="1" t="s">
        <v>45</v>
      </c>
      <c r="F69957" s="1" t="s">
        <v>255009</v>
      </c>
      <c r="G69957" s="1" t="s">
        <v>27</v>
      </c>
      <c r="H69957" s="1" t="s">
        <v>28</v>
      </c>
      <c r="I69957" s="1" t="s">
        <v>27</v>
      </c>
      <c r="J69957" s="1" t="s">
        <v>7185</v>
      </c>
      <c r="K69957" s="1" t="s">
        <v>416</v>
      </c>
      <c r="L69957" s="1" t="s">
        <v>36</v>
      </c>
      <c r="M69957" s="1" t="s">
        <v>36</v>
      </c>
      <c r="N69957" s="1" t="s">
        <v>27</v>
      </c>
      <c r="O69957" s="1" t="s">
        <v>27</v>
      </c>
      <c r="P69957" s="1" t="s">
        <v>4827</v>
      </c>
      <c r="Q69957" s="1" t="s">
        <v>36</v>
      </c>
      <c r="R69957" s="1" t="s">
        <v>27</v>
      </c>
      <c r="S69957" s="1" t="s">
        <v>36</v>
      </c>
      <c r="T69957" s="1" t="s">
        <v>1580</v>
      </c>
      <c r="U69957" s="1" t="s">
        <v>28057</v>
      </c>
    </row>
    <row r="69958" spans="1:21" x14ac:dyDescent="0.3">
      <c r="A69958" s="1" t="s">
        <v>255010</v>
      </c>
      <c r="B69958" s="1" t="s">
        <v>255011</v>
      </c>
      <c r="C69958" s="1" t="s">
        <v>1565</v>
      </c>
      <c r="D69958" s="1" t="s">
        <v>1566</v>
      </c>
      <c r="E69958" s="1" t="s">
        <v>45</v>
      </c>
      <c r="F69958" s="1" t="s">
        <v>255012</v>
      </c>
      <c r="G69958" s="1" t="s">
        <v>5553</v>
      </c>
      <c r="H69958" s="1" t="s">
        <v>108</v>
      </c>
      <c r="I69958" s="1" t="s">
        <v>76</v>
      </c>
      <c r="J69958" s="1" t="s">
        <v>1568</v>
      </c>
      <c r="K69958" s="1" t="s">
        <v>27</v>
      </c>
      <c r="L69958" s="1" t="s">
        <v>8630</v>
      </c>
      <c r="M69958" s="1" t="s">
        <v>782</v>
      </c>
      <c r="N69958" s="1" t="s">
        <v>27</v>
      </c>
      <c r="O69958" s="1" t="s">
        <v>27</v>
      </c>
      <c r="P69958" s="1" t="s">
        <v>32</v>
      </c>
      <c r="Q69958" s="1" t="s">
        <v>499</v>
      </c>
      <c r="R69958" s="1" t="s">
        <v>302</v>
      </c>
      <c r="S69958" s="1" t="s">
        <v>397</v>
      </c>
      <c r="T69958" s="1" t="s">
        <v>255013</v>
      </c>
      <c r="U69958" s="1" t="s">
        <v>255014</v>
      </c>
    </row>
    <row r="69959" spans="1:21" x14ac:dyDescent="0.3">
      <c r="A69959" s="1" t="s">
        <v>255015</v>
      </c>
      <c r="B69959" s="1" t="s">
        <v>255016</v>
      </c>
      <c r="C69959" s="1" t="s">
        <v>1625</v>
      </c>
      <c r="D69959" s="1" t="s">
        <v>1626</v>
      </c>
      <c r="E69959" s="1" t="s">
        <v>45</v>
      </c>
      <c r="F69959" s="1" t="s">
        <v>255017</v>
      </c>
      <c r="G69959" s="1" t="s">
        <v>27</v>
      </c>
      <c r="H69959" s="1" t="s">
        <v>108</v>
      </c>
      <c r="I69959" s="1" t="s">
        <v>29</v>
      </c>
      <c r="J69959" s="1" t="s">
        <v>1629</v>
      </c>
      <c r="K69959" s="1" t="s">
        <v>709</v>
      </c>
      <c r="L69959" s="1" t="s">
        <v>36</v>
      </c>
      <c r="M69959" s="1" t="s">
        <v>36</v>
      </c>
      <c r="N69959" s="1" t="s">
        <v>27</v>
      </c>
      <c r="O69959" s="1" t="s">
        <v>27</v>
      </c>
      <c r="P69959" s="1" t="s">
        <v>95</v>
      </c>
      <c r="Q69959" s="1" t="s">
        <v>415</v>
      </c>
      <c r="R69959" s="1" t="s">
        <v>27</v>
      </c>
      <c r="S69959" s="1" t="s">
        <v>36</v>
      </c>
      <c r="T69959" s="1" t="s">
        <v>5433</v>
      </c>
      <c r="U69959" s="1" t="s">
        <v>5434</v>
      </c>
    </row>
    <row r="69960" spans="1:21" x14ac:dyDescent="0.3">
      <c r="A69960" s="1" t="s">
        <v>255018</v>
      </c>
      <c r="B69960" s="1" t="s">
        <v>143818</v>
      </c>
      <c r="C69960" s="1" t="s">
        <v>143819</v>
      </c>
      <c r="D69960" s="1" t="s">
        <v>143820</v>
      </c>
      <c r="E69960" s="1" t="s">
        <v>2193</v>
      </c>
      <c r="F69960" s="1" t="s">
        <v>255019</v>
      </c>
      <c r="G69960" s="1" t="s">
        <v>27</v>
      </c>
      <c r="H69960" s="1" t="s">
        <v>28</v>
      </c>
      <c r="I69960" s="1" t="s">
        <v>76</v>
      </c>
      <c r="J69960" s="1" t="s">
        <v>143822</v>
      </c>
      <c r="K69960" s="1" t="s">
        <v>27</v>
      </c>
      <c r="L69960" s="1" t="s">
        <v>36</v>
      </c>
      <c r="M69960" s="1" t="s">
        <v>36</v>
      </c>
      <c r="N69960" s="1" t="s">
        <v>27</v>
      </c>
      <c r="O69960" s="1" t="s">
        <v>27</v>
      </c>
      <c r="P69960" s="1" t="s">
        <v>97</v>
      </c>
      <c r="Q69960" s="1" t="s">
        <v>36</v>
      </c>
      <c r="R69960" s="1" t="s">
        <v>33</v>
      </c>
      <c r="S69960" s="1" t="s">
        <v>36</v>
      </c>
      <c r="T69960" s="1" t="s">
        <v>11856</v>
      </c>
      <c r="U69960" s="1" t="s">
        <v>245564</v>
      </c>
    </row>
    <row r="69961" spans="1:21" x14ac:dyDescent="0.3">
      <c r="A69961" s="1" t="s">
        <v>255020</v>
      </c>
      <c r="B69961" s="1" t="s">
        <v>255021</v>
      </c>
      <c r="C69961" s="1" t="s">
        <v>255022</v>
      </c>
      <c r="D69961" s="1" t="s">
        <v>255023</v>
      </c>
      <c r="E69961" s="1" t="s">
        <v>45</v>
      </c>
      <c r="F69961" s="1" t="s">
        <v>255024</v>
      </c>
      <c r="G69961" s="1" t="s">
        <v>27</v>
      </c>
      <c r="H69961" s="1" t="s">
        <v>28</v>
      </c>
      <c r="I69961" s="1" t="s">
        <v>76</v>
      </c>
      <c r="J69961" s="1" t="s">
        <v>255025</v>
      </c>
      <c r="K69961" s="1" t="s">
        <v>27</v>
      </c>
      <c r="L69961" s="1" t="s">
        <v>620</v>
      </c>
      <c r="M69961" s="1" t="s">
        <v>4028</v>
      </c>
      <c r="N69961" s="1" t="s">
        <v>27</v>
      </c>
      <c r="O69961" s="1" t="s">
        <v>27</v>
      </c>
      <c r="P69961" s="1" t="s">
        <v>20117</v>
      </c>
      <c r="Q69961" s="1" t="s">
        <v>592</v>
      </c>
      <c r="R69961" s="1" t="s">
        <v>817</v>
      </c>
      <c r="S69961" s="1" t="s">
        <v>1771</v>
      </c>
      <c r="T69961" s="1" t="s">
        <v>8337</v>
      </c>
      <c r="U69961" s="1" t="s">
        <v>40335</v>
      </c>
    </row>
    <row r="69962" spans="1:21" x14ac:dyDescent="0.3">
      <c r="A69962" s="1" t="s">
        <v>255026</v>
      </c>
      <c r="B69962" s="1" t="s">
        <v>12423</v>
      </c>
      <c r="C69962" s="1" t="s">
        <v>19556</v>
      </c>
      <c r="D69962" s="1" t="s">
        <v>19557</v>
      </c>
      <c r="E69962" s="1" t="s">
        <v>7460</v>
      </c>
      <c r="F69962" s="1" t="s">
        <v>255027</v>
      </c>
      <c r="G69962" s="1" t="s">
        <v>27</v>
      </c>
      <c r="H69962" s="1" t="s">
        <v>108</v>
      </c>
      <c r="I69962" s="1" t="s">
        <v>29</v>
      </c>
      <c r="J69962" s="1" t="s">
        <v>1139</v>
      </c>
      <c r="K69962" s="1" t="s">
        <v>8072</v>
      </c>
      <c r="L69962" s="1" t="s">
        <v>6461</v>
      </c>
      <c r="M69962" s="1" t="s">
        <v>3046</v>
      </c>
      <c r="N69962" s="1" t="s">
        <v>27</v>
      </c>
      <c r="O69962" s="1" t="s">
        <v>27</v>
      </c>
      <c r="P69962" s="1" t="s">
        <v>115</v>
      </c>
      <c r="Q69962" s="1" t="s">
        <v>290</v>
      </c>
      <c r="R69962" s="1" t="s">
        <v>125</v>
      </c>
      <c r="S69962" s="1" t="s">
        <v>151</v>
      </c>
      <c r="T69962" s="1" t="s">
        <v>53</v>
      </c>
      <c r="U69962" s="1" t="s">
        <v>174</v>
      </c>
    </row>
    <row r="69963" spans="1:21" x14ac:dyDescent="0.3">
      <c r="A69963" s="1" t="s">
        <v>255028</v>
      </c>
      <c r="B69963" s="1" t="s">
        <v>182674</v>
      </c>
      <c r="C69963" s="1" t="s">
        <v>255029</v>
      </c>
      <c r="D69963" s="1" t="s">
        <v>255029</v>
      </c>
      <c r="E69963" s="1" t="s">
        <v>45</v>
      </c>
      <c r="F69963" s="1" t="s">
        <v>255030</v>
      </c>
      <c r="G69963" s="1" t="s">
        <v>27</v>
      </c>
      <c r="H69963" s="1" t="s">
        <v>28</v>
      </c>
      <c r="I69963" s="1" t="s">
        <v>76</v>
      </c>
      <c r="J69963" s="1" t="s">
        <v>255031</v>
      </c>
      <c r="K69963" s="1" t="s">
        <v>6271</v>
      </c>
      <c r="L69963" s="1" t="s">
        <v>6754</v>
      </c>
      <c r="M69963" s="1" t="s">
        <v>2256</v>
      </c>
      <c r="N69963" s="1" t="s">
        <v>27</v>
      </c>
      <c r="O69963" s="1" t="s">
        <v>27</v>
      </c>
      <c r="P69963" s="1" t="s">
        <v>1213</v>
      </c>
      <c r="Q69963" s="1" t="s">
        <v>6026</v>
      </c>
      <c r="R69963" s="1" t="s">
        <v>9091</v>
      </c>
      <c r="S69963" s="1" t="s">
        <v>1198</v>
      </c>
      <c r="T69963" s="1" t="s">
        <v>36</v>
      </c>
      <c r="U69963" s="1" t="s">
        <v>36</v>
      </c>
    </row>
    <row r="69964" spans="1:21" x14ac:dyDescent="0.3">
      <c r="A69964" s="1" t="s">
        <v>255032</v>
      </c>
      <c r="B69964" s="1" t="s">
        <v>255033</v>
      </c>
      <c r="C69964" s="1" t="s">
        <v>18410</v>
      </c>
      <c r="D69964" s="1" t="s">
        <v>18411</v>
      </c>
      <c r="E69964" s="1" t="s">
        <v>45</v>
      </c>
      <c r="F69964" s="1" t="s">
        <v>255034</v>
      </c>
      <c r="G69964" s="1" t="s">
        <v>27</v>
      </c>
      <c r="H69964" s="1" t="s">
        <v>47</v>
      </c>
      <c r="I69964" s="1" t="s">
        <v>125</v>
      </c>
      <c r="J69964" s="1" t="s">
        <v>18413</v>
      </c>
      <c r="K69964" s="1" t="s">
        <v>301</v>
      </c>
      <c r="L69964" s="1" t="s">
        <v>126</v>
      </c>
      <c r="M69964" s="1" t="s">
        <v>578</v>
      </c>
      <c r="N69964" s="1" t="s">
        <v>36</v>
      </c>
      <c r="O69964" s="1" t="s">
        <v>36</v>
      </c>
      <c r="P69964" s="1" t="s">
        <v>326</v>
      </c>
      <c r="Q69964" s="1" t="s">
        <v>29</v>
      </c>
      <c r="R69964" s="1" t="s">
        <v>32</v>
      </c>
      <c r="S69964" s="1" t="s">
        <v>56</v>
      </c>
      <c r="T69964" s="1" t="s">
        <v>255035</v>
      </c>
      <c r="U69964" s="1" t="s">
        <v>255036</v>
      </c>
    </row>
    <row r="69965" spans="1:21" x14ac:dyDescent="0.3">
      <c r="A69965" s="1" t="s">
        <v>255037</v>
      </c>
      <c r="B69965" s="1" t="s">
        <v>255038</v>
      </c>
      <c r="C69965" s="1" t="s">
        <v>56123</v>
      </c>
      <c r="D69965" s="1" t="s">
        <v>56124</v>
      </c>
      <c r="E69965" s="1" t="s">
        <v>45</v>
      </c>
      <c r="F69965" s="1" t="s">
        <v>255039</v>
      </c>
      <c r="G69965" s="1" t="s">
        <v>1327</v>
      </c>
      <c r="H69965" s="1" t="s">
        <v>47</v>
      </c>
      <c r="I69965" s="1" t="s">
        <v>29</v>
      </c>
      <c r="J69965" s="1" t="s">
        <v>56127</v>
      </c>
      <c r="K69965" s="1" t="s">
        <v>27</v>
      </c>
      <c r="L69965" s="1" t="s">
        <v>125</v>
      </c>
      <c r="M69965" s="1" t="s">
        <v>125</v>
      </c>
      <c r="N69965" s="1" t="s">
        <v>27</v>
      </c>
      <c r="O69965" s="1" t="s">
        <v>27</v>
      </c>
      <c r="P69965" s="1" t="s">
        <v>125</v>
      </c>
      <c r="Q69965" s="1" t="s">
        <v>125</v>
      </c>
      <c r="R69965" s="1" t="s">
        <v>4683</v>
      </c>
      <c r="S69965" s="1" t="s">
        <v>125</v>
      </c>
      <c r="T69965" s="1" t="s">
        <v>255040</v>
      </c>
      <c r="U69965" s="1" t="s">
        <v>255041</v>
      </c>
    </row>
    <row r="69966" spans="1:21" x14ac:dyDescent="0.3">
      <c r="A69966" s="1" t="s">
        <v>255042</v>
      </c>
      <c r="B69966" s="1" t="s">
        <v>158754</v>
      </c>
      <c r="C69966" s="1" t="s">
        <v>1625</v>
      </c>
      <c r="D69966" s="1" t="s">
        <v>1626</v>
      </c>
      <c r="E69966" s="1" t="s">
        <v>45</v>
      </c>
      <c r="F69966" s="1" t="s">
        <v>255043</v>
      </c>
      <c r="G69966" s="1" t="s">
        <v>27</v>
      </c>
      <c r="H69966" s="1" t="s">
        <v>28</v>
      </c>
      <c r="I69966" s="1" t="s">
        <v>76</v>
      </c>
      <c r="J69966" s="1" t="s">
        <v>1629</v>
      </c>
      <c r="K69966" s="1" t="s">
        <v>27</v>
      </c>
      <c r="L69966" s="1" t="s">
        <v>25759</v>
      </c>
      <c r="M69966" s="1" t="s">
        <v>544</v>
      </c>
      <c r="N69966" s="1" t="s">
        <v>27</v>
      </c>
      <c r="O69966" s="1" t="s">
        <v>27</v>
      </c>
      <c r="P69966" s="1" t="s">
        <v>119781</v>
      </c>
      <c r="Q69966" s="1" t="s">
        <v>69153</v>
      </c>
      <c r="R69966" s="1" t="s">
        <v>12956</v>
      </c>
      <c r="S69966" s="1" t="s">
        <v>11069</v>
      </c>
      <c r="T69966" s="1" t="s">
        <v>25260</v>
      </c>
      <c r="U69966" s="1" t="s">
        <v>25261</v>
      </c>
    </row>
    <row r="69967" spans="1:21" x14ac:dyDescent="0.3">
      <c r="A69967" s="1" t="s">
        <v>255044</v>
      </c>
      <c r="B69967" s="1" t="s">
        <v>253977</v>
      </c>
      <c r="C69967" s="1" t="s">
        <v>8455</v>
      </c>
      <c r="D69967" s="1" t="s">
        <v>8456</v>
      </c>
      <c r="E69967" s="1" t="s">
        <v>6690</v>
      </c>
      <c r="F69967" s="1" t="s">
        <v>255045</v>
      </c>
      <c r="G69967" s="1" t="s">
        <v>27</v>
      </c>
      <c r="H69967" s="1" t="s">
        <v>367</v>
      </c>
      <c r="I69967" s="1" t="s">
        <v>27</v>
      </c>
      <c r="J69967" s="1" t="s">
        <v>8458</v>
      </c>
      <c r="K69967" s="1" t="s">
        <v>10413</v>
      </c>
      <c r="L69967" s="1" t="s">
        <v>3366</v>
      </c>
      <c r="M69967" s="1" t="s">
        <v>10195</v>
      </c>
      <c r="N69967" s="1" t="s">
        <v>27</v>
      </c>
      <c r="O69967" s="1" t="s">
        <v>27</v>
      </c>
      <c r="P69967" s="1" t="s">
        <v>15694</v>
      </c>
      <c r="Q69967" s="1" t="s">
        <v>29</v>
      </c>
      <c r="R69967" s="1" t="s">
        <v>36</v>
      </c>
      <c r="S69967" s="1" t="s">
        <v>2681</v>
      </c>
      <c r="T69967" s="1" t="s">
        <v>10569</v>
      </c>
      <c r="U69967" s="1" t="s">
        <v>15300</v>
      </c>
    </row>
    <row r="69968" spans="1:21" x14ac:dyDescent="0.3">
      <c r="A69968" s="1" t="s">
        <v>255046</v>
      </c>
      <c r="B69968" s="1" t="s">
        <v>12423</v>
      </c>
      <c r="C69968" s="1" t="s">
        <v>1248</v>
      </c>
      <c r="D69968" s="1" t="s">
        <v>1249</v>
      </c>
      <c r="E69968" s="1" t="s">
        <v>6690</v>
      </c>
      <c r="F69968" s="1" t="s">
        <v>255047</v>
      </c>
      <c r="G69968" s="1" t="s">
        <v>27</v>
      </c>
      <c r="H69968" s="1" t="s">
        <v>108</v>
      </c>
      <c r="I69968" s="1" t="s">
        <v>29</v>
      </c>
      <c r="J69968" s="1" t="s">
        <v>1251</v>
      </c>
      <c r="K69968" s="1" t="s">
        <v>20592</v>
      </c>
      <c r="L69968" s="1" t="s">
        <v>4908</v>
      </c>
      <c r="M69968" s="1" t="s">
        <v>1663</v>
      </c>
      <c r="N69968" s="1" t="s">
        <v>27</v>
      </c>
      <c r="O69968" s="1" t="s">
        <v>27</v>
      </c>
      <c r="P69968" s="1" t="s">
        <v>3646</v>
      </c>
      <c r="Q69968" s="1" t="s">
        <v>1296</v>
      </c>
      <c r="R69968" s="1" t="s">
        <v>27</v>
      </c>
      <c r="S69968" s="1" t="s">
        <v>36</v>
      </c>
      <c r="T69968" s="1" t="s">
        <v>18090</v>
      </c>
      <c r="U69968" s="1" t="s">
        <v>5982</v>
      </c>
    </row>
    <row r="69969" spans="1:21" x14ac:dyDescent="0.3">
      <c r="A69969" s="1" t="s">
        <v>255048</v>
      </c>
      <c r="B69969" s="1" t="s">
        <v>254516</v>
      </c>
      <c r="C69969" s="1" t="s">
        <v>1248</v>
      </c>
      <c r="D69969" s="1" t="s">
        <v>1249</v>
      </c>
      <c r="E69969" s="1" t="s">
        <v>6690</v>
      </c>
      <c r="F69969" s="1" t="s">
        <v>255049</v>
      </c>
      <c r="G69969" s="1" t="s">
        <v>27</v>
      </c>
      <c r="H69969" s="1" t="s">
        <v>28</v>
      </c>
      <c r="I69969" s="1" t="s">
        <v>125</v>
      </c>
      <c r="J69969" s="1" t="s">
        <v>1251</v>
      </c>
      <c r="K69969" s="1" t="s">
        <v>18100</v>
      </c>
      <c r="L69969" s="1" t="s">
        <v>226</v>
      </c>
      <c r="M69969" s="1" t="s">
        <v>311</v>
      </c>
      <c r="N69969" s="1" t="s">
        <v>27</v>
      </c>
      <c r="O69969" s="1" t="s">
        <v>27</v>
      </c>
      <c r="P69969" s="1" t="s">
        <v>1296</v>
      </c>
      <c r="Q69969" s="1" t="s">
        <v>1296</v>
      </c>
      <c r="R69969" s="1" t="s">
        <v>36</v>
      </c>
      <c r="S69969" s="1" t="s">
        <v>1296</v>
      </c>
      <c r="T69969" s="1" t="s">
        <v>255050</v>
      </c>
      <c r="U69969" s="1" t="s">
        <v>10641</v>
      </c>
    </row>
    <row r="69970" spans="1:21" x14ac:dyDescent="0.3">
      <c r="A69970" s="1" t="s">
        <v>255051</v>
      </c>
      <c r="B69970" s="1" t="s">
        <v>255052</v>
      </c>
      <c r="C69970" s="1" t="s">
        <v>255053</v>
      </c>
      <c r="D69970" s="1" t="s">
        <v>255054</v>
      </c>
      <c r="E69970" s="1" t="s">
        <v>6690</v>
      </c>
      <c r="F69970" s="1" t="s">
        <v>255055</v>
      </c>
      <c r="G69970" s="1" t="s">
        <v>27</v>
      </c>
      <c r="H69970" s="1" t="s">
        <v>28</v>
      </c>
      <c r="I69970" s="1" t="s">
        <v>27</v>
      </c>
      <c r="J69970" s="1" t="s">
        <v>255056</v>
      </c>
      <c r="K69970" s="1" t="s">
        <v>36</v>
      </c>
      <c r="L69970" s="1" t="s">
        <v>36</v>
      </c>
      <c r="M69970" s="1" t="s">
        <v>36</v>
      </c>
      <c r="N69970" s="1" t="s">
        <v>27</v>
      </c>
      <c r="O69970" s="1" t="s">
        <v>27</v>
      </c>
      <c r="P69970" s="1" t="s">
        <v>36</v>
      </c>
      <c r="Q69970" s="1" t="s">
        <v>36</v>
      </c>
      <c r="R69970" s="1" t="s">
        <v>36</v>
      </c>
      <c r="S69970" s="1" t="s">
        <v>36</v>
      </c>
      <c r="T69970" s="1" t="s">
        <v>1407</v>
      </c>
      <c r="U69970" s="1" t="s">
        <v>231361</v>
      </c>
    </row>
    <row r="69971" spans="1:21" x14ac:dyDescent="0.3">
      <c r="A69971" s="1" t="s">
        <v>255057</v>
      </c>
      <c r="B69971" s="1" t="s">
        <v>255058</v>
      </c>
      <c r="C69971" s="1" t="s">
        <v>255059</v>
      </c>
      <c r="D69971" s="1" t="s">
        <v>255060</v>
      </c>
      <c r="E69971" s="1" t="s">
        <v>6690</v>
      </c>
      <c r="F69971" s="1" t="s">
        <v>255061</v>
      </c>
      <c r="G69971" s="1" t="s">
        <v>27</v>
      </c>
      <c r="H69971" s="1" t="s">
        <v>367</v>
      </c>
      <c r="I69971" s="1" t="s">
        <v>27</v>
      </c>
      <c r="J69971" s="1" t="s">
        <v>255062</v>
      </c>
      <c r="K69971" s="1" t="s">
        <v>1402</v>
      </c>
      <c r="L69971" s="1" t="s">
        <v>405</v>
      </c>
      <c r="M69971" s="1" t="s">
        <v>126</v>
      </c>
      <c r="N69971" s="1" t="s">
        <v>27</v>
      </c>
      <c r="O69971" s="1" t="s">
        <v>27</v>
      </c>
      <c r="P69971" s="1" t="s">
        <v>1641</v>
      </c>
      <c r="Q69971" s="1" t="s">
        <v>29</v>
      </c>
      <c r="R69971" s="1" t="s">
        <v>386</v>
      </c>
      <c r="S69971" s="1" t="s">
        <v>37</v>
      </c>
      <c r="T69971" s="1" t="s">
        <v>13464</v>
      </c>
      <c r="U69971" s="1" t="s">
        <v>13465</v>
      </c>
    </row>
    <row r="69972" spans="1:21" x14ac:dyDescent="0.3">
      <c r="A69972" s="1" t="s">
        <v>255063</v>
      </c>
      <c r="B69972" s="1" t="s">
        <v>255064</v>
      </c>
      <c r="C69972" s="1" t="s">
        <v>255059</v>
      </c>
      <c r="D69972" s="1" t="s">
        <v>255060</v>
      </c>
      <c r="E69972" s="1" t="s">
        <v>6690</v>
      </c>
      <c r="F69972" s="1" t="s">
        <v>255065</v>
      </c>
      <c r="G69972" s="1" t="s">
        <v>27</v>
      </c>
      <c r="H69972" s="1" t="s">
        <v>367</v>
      </c>
      <c r="I69972" s="1" t="s">
        <v>27</v>
      </c>
      <c r="J69972" s="1" t="s">
        <v>255062</v>
      </c>
      <c r="K69972" s="1" t="s">
        <v>1844</v>
      </c>
      <c r="L69972" s="1" t="s">
        <v>380</v>
      </c>
      <c r="M69972" s="1" t="s">
        <v>126</v>
      </c>
      <c r="N69972" s="1" t="s">
        <v>27</v>
      </c>
      <c r="O69972" s="1" t="s">
        <v>27</v>
      </c>
      <c r="P69972" s="1" t="s">
        <v>82</v>
      </c>
      <c r="Q69972" s="1" t="s">
        <v>920</v>
      </c>
      <c r="R69972" s="1" t="s">
        <v>36</v>
      </c>
      <c r="S69972" s="1" t="s">
        <v>262</v>
      </c>
      <c r="T69972" s="1" t="s">
        <v>4900</v>
      </c>
      <c r="U69972" s="1" t="s">
        <v>4901</v>
      </c>
    </row>
    <row r="69973" spans="1:21" x14ac:dyDescent="0.3">
      <c r="A69973" s="1" t="s">
        <v>255066</v>
      </c>
      <c r="B69973" s="1" t="s">
        <v>255067</v>
      </c>
      <c r="C69973" s="1" t="s">
        <v>255068</v>
      </c>
      <c r="D69973" s="1" t="s">
        <v>255069</v>
      </c>
      <c r="E69973" s="1" t="s">
        <v>6690</v>
      </c>
      <c r="F69973" s="1" t="s">
        <v>255070</v>
      </c>
      <c r="G69973" s="1" t="s">
        <v>27</v>
      </c>
      <c r="H69973" s="1" t="s">
        <v>367</v>
      </c>
      <c r="I69973" s="1" t="s">
        <v>27</v>
      </c>
      <c r="J69973" s="1" t="s">
        <v>12692</v>
      </c>
      <c r="K69973" s="1" t="s">
        <v>1844</v>
      </c>
      <c r="L69973" s="1" t="s">
        <v>380</v>
      </c>
      <c r="M69973" s="1" t="s">
        <v>126</v>
      </c>
      <c r="N69973" s="1" t="s">
        <v>27</v>
      </c>
      <c r="O69973" s="1" t="s">
        <v>27</v>
      </c>
      <c r="P69973" s="1" t="s">
        <v>82</v>
      </c>
      <c r="Q69973" s="1" t="s">
        <v>920</v>
      </c>
      <c r="R69973" s="1" t="s">
        <v>198</v>
      </c>
      <c r="S69973" s="1" t="s">
        <v>262</v>
      </c>
      <c r="T69973" s="1" t="s">
        <v>4398</v>
      </c>
      <c r="U69973" s="1" t="s">
        <v>9339</v>
      </c>
    </row>
    <row r="69974" spans="1:21" x14ac:dyDescent="0.3">
      <c r="A69974" s="1" t="s">
        <v>255071</v>
      </c>
      <c r="B69974" s="1" t="s">
        <v>255072</v>
      </c>
      <c r="C69974" s="1" t="s">
        <v>255059</v>
      </c>
      <c r="D69974" s="1" t="s">
        <v>255060</v>
      </c>
      <c r="E69974" s="1" t="s">
        <v>6690</v>
      </c>
      <c r="F69974" s="1" t="s">
        <v>255073</v>
      </c>
      <c r="G69974" s="1" t="s">
        <v>27</v>
      </c>
      <c r="H69974" s="1" t="s">
        <v>367</v>
      </c>
      <c r="I69974" s="1" t="s">
        <v>27</v>
      </c>
      <c r="J69974" s="1" t="s">
        <v>255062</v>
      </c>
      <c r="K69974" s="1" t="s">
        <v>1672</v>
      </c>
      <c r="L69974" s="1" t="s">
        <v>290</v>
      </c>
      <c r="M69974" s="1" t="s">
        <v>380</v>
      </c>
      <c r="N69974" s="1" t="s">
        <v>27</v>
      </c>
      <c r="O69974" s="1" t="s">
        <v>27</v>
      </c>
      <c r="P69974" s="1" t="s">
        <v>5193</v>
      </c>
      <c r="Q69974" s="1" t="s">
        <v>379</v>
      </c>
      <c r="R69974" s="1" t="s">
        <v>576</v>
      </c>
      <c r="S69974" s="1" t="s">
        <v>290</v>
      </c>
      <c r="T69974" s="1" t="s">
        <v>7205</v>
      </c>
      <c r="U69974" s="1" t="s">
        <v>217433</v>
      </c>
    </row>
    <row r="69975" spans="1:21" x14ac:dyDescent="0.3">
      <c r="A69975" s="1" t="s">
        <v>255074</v>
      </c>
      <c r="B69975" s="1" t="s">
        <v>255075</v>
      </c>
      <c r="C69975" s="1" t="s">
        <v>255059</v>
      </c>
      <c r="D69975" s="1" t="s">
        <v>255060</v>
      </c>
      <c r="E69975" s="1" t="s">
        <v>6690</v>
      </c>
      <c r="F69975" s="1" t="s">
        <v>255076</v>
      </c>
      <c r="G69975" s="1" t="s">
        <v>27</v>
      </c>
      <c r="H69975" s="1" t="s">
        <v>367</v>
      </c>
      <c r="I69975" s="1" t="s">
        <v>27</v>
      </c>
      <c r="J69975" s="1" t="s">
        <v>255062</v>
      </c>
      <c r="K69975" s="1" t="s">
        <v>2701</v>
      </c>
      <c r="L69975" s="1" t="s">
        <v>126</v>
      </c>
      <c r="M69975" s="1" t="s">
        <v>36</v>
      </c>
      <c r="N69975" s="1" t="s">
        <v>27</v>
      </c>
      <c r="O69975" s="1" t="s">
        <v>27</v>
      </c>
      <c r="P69975" s="1" t="s">
        <v>2489</v>
      </c>
      <c r="Q69975" s="1" t="s">
        <v>576</v>
      </c>
      <c r="R69975" s="1" t="s">
        <v>529</v>
      </c>
      <c r="S69975" s="1" t="s">
        <v>37</v>
      </c>
      <c r="T69975" s="1" t="s">
        <v>7205</v>
      </c>
      <c r="U69975" s="1" t="s">
        <v>217433</v>
      </c>
    </row>
    <row r="69976" spans="1:21" x14ac:dyDescent="0.3">
      <c r="A69976" s="1" t="s">
        <v>255077</v>
      </c>
      <c r="B69976" s="1" t="s">
        <v>255078</v>
      </c>
      <c r="C69976" s="1" t="s">
        <v>7182</v>
      </c>
      <c r="D69976" s="1" t="s">
        <v>7183</v>
      </c>
      <c r="E69976" s="1" t="s">
        <v>2599</v>
      </c>
      <c r="F69976" s="1" t="s">
        <v>255079</v>
      </c>
      <c r="G69976" s="1" t="s">
        <v>27</v>
      </c>
      <c r="H69976" s="1" t="s">
        <v>108</v>
      </c>
      <c r="I69976" s="1" t="s">
        <v>27</v>
      </c>
      <c r="J69976" s="1" t="s">
        <v>7185</v>
      </c>
      <c r="K69976" s="1" t="s">
        <v>6262</v>
      </c>
      <c r="L69976" s="1" t="s">
        <v>8881</v>
      </c>
      <c r="M69976" s="1" t="s">
        <v>3351</v>
      </c>
      <c r="N69976" s="1" t="s">
        <v>27</v>
      </c>
      <c r="O69976" s="1" t="s">
        <v>27</v>
      </c>
      <c r="P69976" s="1" t="s">
        <v>1288</v>
      </c>
      <c r="Q69976" s="1" t="s">
        <v>379</v>
      </c>
      <c r="R69976" s="1" t="s">
        <v>125</v>
      </c>
      <c r="S69976" s="1" t="s">
        <v>115</v>
      </c>
      <c r="T69976" s="1" t="s">
        <v>250</v>
      </c>
      <c r="U69976" s="1" t="s">
        <v>251</v>
      </c>
    </row>
    <row r="69977" spans="1:21" x14ac:dyDescent="0.3">
      <c r="A69977" s="1" t="s">
        <v>255080</v>
      </c>
      <c r="B69977" s="1" t="s">
        <v>255081</v>
      </c>
      <c r="C69977" s="1" t="s">
        <v>255082</v>
      </c>
      <c r="D69977" s="1" t="s">
        <v>255083</v>
      </c>
      <c r="E69977" s="1" t="s">
        <v>6690</v>
      </c>
      <c r="F69977" s="1" t="s">
        <v>255084</v>
      </c>
      <c r="G69977" s="1" t="s">
        <v>27</v>
      </c>
      <c r="H69977" s="1" t="s">
        <v>108</v>
      </c>
      <c r="I69977" s="1" t="s">
        <v>27</v>
      </c>
      <c r="J69977" s="1" t="s">
        <v>255085</v>
      </c>
      <c r="K69977" s="1" t="s">
        <v>18100</v>
      </c>
      <c r="L69977" s="1" t="s">
        <v>311</v>
      </c>
      <c r="M69977" s="1" t="s">
        <v>82</v>
      </c>
      <c r="N69977" s="1" t="s">
        <v>27</v>
      </c>
      <c r="O69977" s="1" t="s">
        <v>27</v>
      </c>
      <c r="P69977" s="1" t="s">
        <v>82</v>
      </c>
      <c r="Q69977" s="1" t="s">
        <v>334</v>
      </c>
      <c r="R69977" s="1" t="s">
        <v>1296</v>
      </c>
      <c r="S69977" s="1" t="s">
        <v>1296</v>
      </c>
      <c r="T69977" s="1" t="s">
        <v>1425</v>
      </c>
      <c r="U69977" s="1" t="s">
        <v>8492</v>
      </c>
    </row>
    <row r="69978" spans="1:21" x14ac:dyDescent="0.3">
      <c r="A69978" s="1" t="s">
        <v>255086</v>
      </c>
      <c r="B69978" s="1" t="s">
        <v>255087</v>
      </c>
      <c r="C69978" s="1" t="s">
        <v>255059</v>
      </c>
      <c r="D69978" s="1" t="s">
        <v>255060</v>
      </c>
      <c r="E69978" s="1" t="s">
        <v>6690</v>
      </c>
      <c r="F69978" s="1" t="s">
        <v>255088</v>
      </c>
      <c r="G69978" s="1" t="s">
        <v>27</v>
      </c>
      <c r="H69978" s="1" t="s">
        <v>367</v>
      </c>
      <c r="I69978" s="1" t="s">
        <v>27</v>
      </c>
      <c r="J69978" s="1" t="s">
        <v>255062</v>
      </c>
      <c r="K69978" s="1" t="s">
        <v>301</v>
      </c>
      <c r="L69978" s="1" t="s">
        <v>125</v>
      </c>
      <c r="M69978" s="1" t="s">
        <v>36</v>
      </c>
      <c r="N69978" s="1" t="s">
        <v>27</v>
      </c>
      <c r="O69978" s="1" t="s">
        <v>27</v>
      </c>
      <c r="P69978" s="1" t="s">
        <v>576</v>
      </c>
      <c r="Q69978" s="1" t="s">
        <v>290</v>
      </c>
      <c r="R69978" s="1" t="s">
        <v>36</v>
      </c>
      <c r="S69978" s="1" t="s">
        <v>126</v>
      </c>
      <c r="T69978" s="1" t="s">
        <v>201</v>
      </c>
      <c r="U69978" s="1" t="s">
        <v>6755</v>
      </c>
    </row>
    <row r="69979" spans="1:21" x14ac:dyDescent="0.3">
      <c r="A69979" s="1" t="s">
        <v>255089</v>
      </c>
      <c r="B69979" s="1" t="s">
        <v>255090</v>
      </c>
      <c r="C69979" s="1" t="s">
        <v>255091</v>
      </c>
      <c r="D69979" s="1" t="s">
        <v>255092</v>
      </c>
      <c r="E69979" s="1" t="s">
        <v>6690</v>
      </c>
      <c r="F69979" s="1" t="s">
        <v>255093</v>
      </c>
      <c r="G69979" s="1" t="s">
        <v>27</v>
      </c>
      <c r="H69979" s="1" t="s">
        <v>47</v>
      </c>
      <c r="I69979" s="1" t="s">
        <v>27</v>
      </c>
      <c r="J69979" s="1" t="s">
        <v>10384</v>
      </c>
      <c r="K69979" s="1" t="s">
        <v>3066</v>
      </c>
      <c r="L69979" s="1" t="s">
        <v>78</v>
      </c>
      <c r="M69979" s="1" t="s">
        <v>36</v>
      </c>
      <c r="N69979" s="1" t="s">
        <v>27</v>
      </c>
      <c r="O69979" s="1" t="s">
        <v>27</v>
      </c>
      <c r="P69979" s="1" t="s">
        <v>23020</v>
      </c>
      <c r="Q69979" s="1" t="s">
        <v>36</v>
      </c>
      <c r="R69979" s="1" t="s">
        <v>81</v>
      </c>
      <c r="S69979" s="1" t="s">
        <v>2581</v>
      </c>
      <c r="T69979" s="1" t="s">
        <v>20604</v>
      </c>
      <c r="U69979" s="1" t="s">
        <v>1449</v>
      </c>
    </row>
    <row r="69980" spans="1:21" x14ac:dyDescent="0.3">
      <c r="A69980" s="1" t="s">
        <v>255094</v>
      </c>
      <c r="B69980" s="1" t="s">
        <v>255095</v>
      </c>
      <c r="C69980" s="1" t="s">
        <v>255096</v>
      </c>
      <c r="D69980" s="1" t="s">
        <v>255097</v>
      </c>
      <c r="E69980" s="1" t="s">
        <v>6690</v>
      </c>
      <c r="F69980" s="1" t="s">
        <v>255098</v>
      </c>
      <c r="G69980" s="1" t="s">
        <v>27</v>
      </c>
      <c r="H69980" s="1" t="s">
        <v>28</v>
      </c>
      <c r="I69980" s="1" t="s">
        <v>29</v>
      </c>
      <c r="J69980" s="1" t="s">
        <v>11603</v>
      </c>
      <c r="K69980" s="1" t="s">
        <v>4114</v>
      </c>
      <c r="L69980" s="1" t="s">
        <v>18824</v>
      </c>
      <c r="M69980" s="1" t="s">
        <v>36</v>
      </c>
      <c r="N69980" s="1" t="s">
        <v>27</v>
      </c>
      <c r="O69980" s="1" t="s">
        <v>27</v>
      </c>
      <c r="P69980" s="1" t="s">
        <v>3067</v>
      </c>
      <c r="Q69980" s="1" t="s">
        <v>36</v>
      </c>
      <c r="R69980" s="1" t="s">
        <v>36</v>
      </c>
      <c r="S69980" s="1" t="s">
        <v>2476</v>
      </c>
      <c r="T69980" s="1" t="s">
        <v>9497</v>
      </c>
      <c r="U69980" s="1" t="s">
        <v>2068</v>
      </c>
    </row>
    <row r="69981" spans="1:21" x14ac:dyDescent="0.3">
      <c r="A69981" s="1" t="s">
        <v>255099</v>
      </c>
      <c r="B69981" s="1" t="s">
        <v>254367</v>
      </c>
      <c r="C69981" s="1" t="s">
        <v>13712</v>
      </c>
      <c r="D69981" s="1" t="s">
        <v>13713</v>
      </c>
      <c r="E69981" s="1" t="s">
        <v>6690</v>
      </c>
      <c r="F69981" s="1" t="s">
        <v>254338</v>
      </c>
      <c r="G69981" s="1" t="s">
        <v>27</v>
      </c>
      <c r="H69981" s="1" t="s">
        <v>47</v>
      </c>
      <c r="I69981" s="1" t="s">
        <v>27</v>
      </c>
      <c r="J69981" s="1" t="s">
        <v>13715</v>
      </c>
      <c r="K69981" s="1" t="s">
        <v>6084</v>
      </c>
      <c r="L69981" s="1" t="s">
        <v>114</v>
      </c>
      <c r="M69981" s="1" t="s">
        <v>37</v>
      </c>
      <c r="N69981" s="1" t="s">
        <v>27</v>
      </c>
      <c r="O69981" s="1" t="s">
        <v>27</v>
      </c>
      <c r="P69981" s="1" t="s">
        <v>326</v>
      </c>
      <c r="Q69981" s="1" t="s">
        <v>669</v>
      </c>
      <c r="R69981" s="1" t="s">
        <v>36</v>
      </c>
      <c r="S69981" s="1" t="s">
        <v>76</v>
      </c>
      <c r="T69981" s="1" t="s">
        <v>1226</v>
      </c>
      <c r="U69981" s="1" t="s">
        <v>763</v>
      </c>
    </row>
    <row r="69982" spans="1:21" x14ac:dyDescent="0.3">
      <c r="A69982" s="1" t="s">
        <v>255100</v>
      </c>
      <c r="B69982" s="1" t="s">
        <v>255101</v>
      </c>
      <c r="C69982" s="1" t="s">
        <v>21839</v>
      </c>
      <c r="D69982" s="1" t="s">
        <v>21840</v>
      </c>
      <c r="E69982" s="1" t="s">
        <v>6690</v>
      </c>
      <c r="F69982" s="1" t="s">
        <v>255102</v>
      </c>
      <c r="G69982" s="1" t="s">
        <v>27</v>
      </c>
      <c r="H69982" s="1" t="s">
        <v>92</v>
      </c>
      <c r="I69982" s="1" t="s">
        <v>27</v>
      </c>
      <c r="J69982" s="1" t="s">
        <v>21839</v>
      </c>
      <c r="K69982" s="1" t="s">
        <v>324</v>
      </c>
      <c r="L69982" s="1" t="s">
        <v>1468</v>
      </c>
      <c r="M69982" s="1" t="s">
        <v>325</v>
      </c>
      <c r="N69982" s="1" t="s">
        <v>27</v>
      </c>
      <c r="O69982" s="1" t="s">
        <v>27</v>
      </c>
      <c r="P69982" s="1" t="s">
        <v>415</v>
      </c>
      <c r="Q69982" s="1" t="s">
        <v>415</v>
      </c>
      <c r="R69982" s="1" t="s">
        <v>36</v>
      </c>
      <c r="S69982" s="1" t="s">
        <v>1468</v>
      </c>
      <c r="T69982" s="1" t="s">
        <v>5003</v>
      </c>
      <c r="U69982" s="1" t="s">
        <v>1554</v>
      </c>
    </row>
    <row r="69983" spans="1:21" x14ac:dyDescent="0.3">
      <c r="A69983" s="1" t="s">
        <v>255103</v>
      </c>
      <c r="B69983" s="1" t="s">
        <v>255104</v>
      </c>
      <c r="C69983" s="1" t="s">
        <v>2894</v>
      </c>
      <c r="D69983" s="1" t="s">
        <v>2895</v>
      </c>
      <c r="E69983" s="1" t="s">
        <v>6690</v>
      </c>
      <c r="F69983" s="1" t="s">
        <v>255105</v>
      </c>
      <c r="G69983" s="1" t="s">
        <v>27</v>
      </c>
      <c r="H69983" s="1" t="s">
        <v>47</v>
      </c>
      <c r="I69983" s="1" t="s">
        <v>29</v>
      </c>
      <c r="J69983" s="1" t="s">
        <v>2898</v>
      </c>
      <c r="K69983" s="1" t="s">
        <v>10411</v>
      </c>
      <c r="L69983" s="1" t="s">
        <v>36</v>
      </c>
      <c r="M69983" s="1" t="s">
        <v>36</v>
      </c>
      <c r="N69983" s="1" t="s">
        <v>27</v>
      </c>
      <c r="O69983" s="1" t="s">
        <v>27</v>
      </c>
      <c r="P69983" s="1" t="s">
        <v>62924</v>
      </c>
      <c r="Q69983" s="1" t="s">
        <v>1225</v>
      </c>
      <c r="R69983" s="1" t="s">
        <v>36</v>
      </c>
      <c r="S69983" s="1" t="s">
        <v>36</v>
      </c>
      <c r="T69983" s="1" t="s">
        <v>2596</v>
      </c>
      <c r="U69983" s="1" t="s">
        <v>45320</v>
      </c>
    </row>
    <row r="69984" spans="1:21" x14ac:dyDescent="0.3">
      <c r="A69984" s="1" t="s">
        <v>255106</v>
      </c>
      <c r="B69984" s="1" t="s">
        <v>255107</v>
      </c>
      <c r="C69984" s="1" t="s">
        <v>12661</v>
      </c>
      <c r="D69984" s="1" t="s">
        <v>12662</v>
      </c>
      <c r="E69984" s="1" t="s">
        <v>6690</v>
      </c>
      <c r="F69984" s="1" t="s">
        <v>255108</v>
      </c>
      <c r="G69984" s="1" t="s">
        <v>27</v>
      </c>
      <c r="H69984" s="1" t="s">
        <v>28</v>
      </c>
      <c r="I69984" s="1" t="s">
        <v>27</v>
      </c>
      <c r="J69984" s="1" t="s">
        <v>12664</v>
      </c>
      <c r="K69984" s="1" t="s">
        <v>228607</v>
      </c>
      <c r="L69984" s="1" t="s">
        <v>1930</v>
      </c>
      <c r="M69984" s="1" t="s">
        <v>9193</v>
      </c>
      <c r="N69984" s="1" t="s">
        <v>27</v>
      </c>
      <c r="O69984" s="1" t="s">
        <v>213152</v>
      </c>
      <c r="P69984" s="1" t="s">
        <v>621</v>
      </c>
      <c r="Q69984" s="1" t="s">
        <v>3303</v>
      </c>
      <c r="R69984" s="1" t="s">
        <v>36</v>
      </c>
      <c r="S69984" s="1" t="s">
        <v>1930</v>
      </c>
      <c r="T69984" s="1" t="s">
        <v>126</v>
      </c>
      <c r="U69984" s="1" t="s">
        <v>718</v>
      </c>
    </row>
    <row r="69985" spans="1:21" x14ac:dyDescent="0.3">
      <c r="A69985" s="1" t="s">
        <v>255109</v>
      </c>
      <c r="B69985" s="1" t="s">
        <v>255110</v>
      </c>
      <c r="C69985" s="1" t="s">
        <v>12661</v>
      </c>
      <c r="D69985" s="1" t="s">
        <v>12662</v>
      </c>
      <c r="E69985" s="1" t="s">
        <v>6690</v>
      </c>
      <c r="F69985" s="1" t="s">
        <v>255111</v>
      </c>
      <c r="G69985" s="1" t="s">
        <v>27</v>
      </c>
      <c r="H69985" s="1" t="s">
        <v>28</v>
      </c>
      <c r="I69985" s="1" t="s">
        <v>29</v>
      </c>
      <c r="J69985" s="1" t="s">
        <v>12664</v>
      </c>
      <c r="K69985" s="1" t="s">
        <v>228607</v>
      </c>
      <c r="L69985" s="1" t="s">
        <v>1930</v>
      </c>
      <c r="M69985" s="1" t="s">
        <v>9193</v>
      </c>
      <c r="N69985" s="1" t="s">
        <v>27</v>
      </c>
      <c r="O69985" s="1" t="s">
        <v>27</v>
      </c>
      <c r="P69985" s="1" t="s">
        <v>3438</v>
      </c>
      <c r="Q69985" s="1" t="s">
        <v>3303</v>
      </c>
      <c r="R69985" s="1" t="s">
        <v>27</v>
      </c>
      <c r="S69985" s="1" t="s">
        <v>1930</v>
      </c>
      <c r="T69985" s="1" t="s">
        <v>2687</v>
      </c>
      <c r="U69985" s="1" t="s">
        <v>2596</v>
      </c>
    </row>
    <row r="69986" spans="1:21" x14ac:dyDescent="0.3">
      <c r="A69986" s="1" t="s">
        <v>255112</v>
      </c>
      <c r="B69986" s="1" t="s">
        <v>255113</v>
      </c>
      <c r="C69986" s="1" t="s">
        <v>255114</v>
      </c>
      <c r="D69986" s="1" t="s">
        <v>255115</v>
      </c>
      <c r="E69986" s="1" t="s">
        <v>6690</v>
      </c>
      <c r="F69986" s="1" t="s">
        <v>255116</v>
      </c>
      <c r="G69986" s="1" t="s">
        <v>27</v>
      </c>
      <c r="H69986" s="1" t="s">
        <v>28</v>
      </c>
      <c r="I69986" s="1" t="s">
        <v>27</v>
      </c>
      <c r="J69986" s="1" t="s">
        <v>255117</v>
      </c>
      <c r="K69986" s="1" t="s">
        <v>5206</v>
      </c>
      <c r="L69986" s="1" t="s">
        <v>3382</v>
      </c>
      <c r="M69986" s="1" t="s">
        <v>288</v>
      </c>
      <c r="N69986" s="1" t="s">
        <v>27</v>
      </c>
      <c r="O69986" s="1" t="s">
        <v>27</v>
      </c>
      <c r="P69986" s="1" t="s">
        <v>288</v>
      </c>
      <c r="Q69986" s="1" t="s">
        <v>36</v>
      </c>
      <c r="R69986" s="1" t="s">
        <v>325</v>
      </c>
      <c r="S69986" s="1" t="s">
        <v>1468</v>
      </c>
      <c r="T69986" s="1" t="s">
        <v>6673</v>
      </c>
      <c r="U69986" s="1" t="s">
        <v>5003</v>
      </c>
    </row>
    <row r="69987" spans="1:21" x14ac:dyDescent="0.3">
      <c r="A69987" s="1" t="s">
        <v>255118</v>
      </c>
      <c r="B69987" s="1" t="s">
        <v>255119</v>
      </c>
      <c r="C69987" s="1" t="s">
        <v>255120</v>
      </c>
      <c r="D69987" s="1" t="s">
        <v>255121</v>
      </c>
      <c r="E69987" s="1" t="s">
        <v>6690</v>
      </c>
      <c r="F69987" s="1" t="s">
        <v>255122</v>
      </c>
      <c r="G69987" s="1" t="s">
        <v>27</v>
      </c>
      <c r="H69987" s="1" t="s">
        <v>28</v>
      </c>
      <c r="I69987" s="1" t="s">
        <v>27</v>
      </c>
      <c r="J69987" s="1" t="s">
        <v>149019</v>
      </c>
      <c r="K69987" s="1" t="s">
        <v>1390</v>
      </c>
      <c r="L69987" s="1" t="s">
        <v>2444</v>
      </c>
      <c r="M69987" s="1" t="s">
        <v>82</v>
      </c>
      <c r="N69987" s="1" t="s">
        <v>27</v>
      </c>
      <c r="O69987" s="1" t="s">
        <v>27</v>
      </c>
      <c r="P69987" s="1" t="s">
        <v>781</v>
      </c>
      <c r="Q69987" s="1" t="s">
        <v>36</v>
      </c>
      <c r="R69987" s="1" t="s">
        <v>781</v>
      </c>
      <c r="S69987" s="1" t="s">
        <v>781</v>
      </c>
      <c r="T69987" s="1" t="s">
        <v>8005</v>
      </c>
      <c r="U69987" s="1" t="s">
        <v>8006</v>
      </c>
    </row>
    <row r="69988" spans="1:21" x14ac:dyDescent="0.3">
      <c r="A69988" s="1" t="s">
        <v>255123</v>
      </c>
      <c r="B69988" s="1" t="s">
        <v>255124</v>
      </c>
      <c r="C69988" s="1" t="s">
        <v>254890</v>
      </c>
      <c r="D69988" s="1" t="s">
        <v>254891</v>
      </c>
      <c r="E69988" s="1" t="s">
        <v>6690</v>
      </c>
      <c r="F69988" s="1" t="s">
        <v>255125</v>
      </c>
      <c r="G69988" s="1" t="s">
        <v>27</v>
      </c>
      <c r="H69988" s="1" t="s">
        <v>108</v>
      </c>
      <c r="I69988" s="1" t="s">
        <v>29</v>
      </c>
      <c r="J69988" s="1" t="s">
        <v>1003</v>
      </c>
      <c r="K69988" s="1" t="s">
        <v>12499</v>
      </c>
      <c r="L69988" s="1" t="s">
        <v>14971</v>
      </c>
      <c r="M69988" s="1" t="s">
        <v>1383</v>
      </c>
      <c r="N69988" s="1" t="s">
        <v>27</v>
      </c>
      <c r="O69988" s="1" t="s">
        <v>27</v>
      </c>
      <c r="P69988" s="1" t="s">
        <v>14971</v>
      </c>
      <c r="Q69988" s="1" t="s">
        <v>1449</v>
      </c>
      <c r="R69988" s="1" t="s">
        <v>1449</v>
      </c>
      <c r="S69988" s="1" t="s">
        <v>1447</v>
      </c>
      <c r="T69988" s="1" t="s">
        <v>15313</v>
      </c>
      <c r="U69988" s="1" t="s">
        <v>113273</v>
      </c>
    </row>
    <row r="69989" spans="1:21" x14ac:dyDescent="0.3">
      <c r="A69989" s="1" t="s">
        <v>255126</v>
      </c>
      <c r="B69989" s="1" t="s">
        <v>255127</v>
      </c>
      <c r="C69989" s="1" t="s">
        <v>254853</v>
      </c>
      <c r="D69989" s="1" t="s">
        <v>254854</v>
      </c>
      <c r="E69989" s="1" t="s">
        <v>6690</v>
      </c>
      <c r="F69989" s="1" t="s">
        <v>255128</v>
      </c>
      <c r="G69989" s="1" t="s">
        <v>27</v>
      </c>
      <c r="H69989" s="1" t="s">
        <v>108</v>
      </c>
      <c r="I69989" s="1" t="s">
        <v>29</v>
      </c>
      <c r="J69989" s="1" t="s">
        <v>169900</v>
      </c>
      <c r="K69989" s="1" t="s">
        <v>9623</v>
      </c>
      <c r="L69989" s="1" t="s">
        <v>753</v>
      </c>
      <c r="M69989" s="1" t="s">
        <v>124</v>
      </c>
      <c r="N69989" s="1" t="s">
        <v>27</v>
      </c>
      <c r="O69989" s="1" t="s">
        <v>27</v>
      </c>
      <c r="P69989" s="1" t="s">
        <v>300</v>
      </c>
      <c r="Q69989" s="1" t="s">
        <v>29</v>
      </c>
      <c r="R69989" s="1" t="s">
        <v>29</v>
      </c>
      <c r="S69989" s="1" t="s">
        <v>359</v>
      </c>
      <c r="T69989" s="1" t="s">
        <v>5596</v>
      </c>
      <c r="U69989" s="1" t="s">
        <v>14216</v>
      </c>
    </row>
    <row r="69990" spans="1:21" x14ac:dyDescent="0.3">
      <c r="A69990" s="1" t="s">
        <v>255129</v>
      </c>
      <c r="B69990" s="1" t="s">
        <v>255130</v>
      </c>
      <c r="C69990" s="1" t="s">
        <v>4309</v>
      </c>
      <c r="D69990" s="1" t="s">
        <v>4310</v>
      </c>
      <c r="E69990" s="1" t="s">
        <v>6690</v>
      </c>
      <c r="F69990" s="1" t="s">
        <v>255131</v>
      </c>
      <c r="G69990" s="1" t="s">
        <v>27</v>
      </c>
      <c r="H69990" s="1" t="s">
        <v>92</v>
      </c>
      <c r="I69990" s="1" t="s">
        <v>27</v>
      </c>
      <c r="J69990" s="1" t="s">
        <v>4309</v>
      </c>
      <c r="K69990" s="1" t="s">
        <v>1390</v>
      </c>
      <c r="L69990" s="1" t="s">
        <v>2069</v>
      </c>
      <c r="M69990" s="1" t="s">
        <v>64</v>
      </c>
      <c r="N69990" s="1" t="s">
        <v>27</v>
      </c>
      <c r="O69990" s="1" t="s">
        <v>27</v>
      </c>
      <c r="P69990" s="1" t="s">
        <v>1739</v>
      </c>
      <c r="Q69990" s="1" t="s">
        <v>64</v>
      </c>
      <c r="R69990" s="1" t="s">
        <v>36</v>
      </c>
      <c r="S69990" s="1" t="s">
        <v>2071</v>
      </c>
      <c r="T69990" s="1" t="s">
        <v>4453</v>
      </c>
      <c r="U69990" s="1" t="s">
        <v>255132</v>
      </c>
    </row>
    <row r="69991" spans="1:21" x14ac:dyDescent="0.3">
      <c r="A69991" s="1" t="s">
        <v>255133</v>
      </c>
      <c r="B69991" s="1" t="s">
        <v>255134</v>
      </c>
      <c r="C69991" s="1" t="s">
        <v>254867</v>
      </c>
      <c r="D69991" s="1" t="s">
        <v>254868</v>
      </c>
      <c r="E69991" s="1" t="s">
        <v>6690</v>
      </c>
      <c r="F69991" s="1" t="s">
        <v>255135</v>
      </c>
      <c r="G69991" s="1" t="s">
        <v>27</v>
      </c>
      <c r="H69991" s="1" t="s">
        <v>92</v>
      </c>
      <c r="I69991" s="1" t="s">
        <v>29</v>
      </c>
      <c r="J69991" s="1" t="s">
        <v>254867</v>
      </c>
      <c r="K69991" s="1" t="s">
        <v>10043</v>
      </c>
      <c r="L69991" s="1" t="s">
        <v>5938</v>
      </c>
      <c r="M69991" s="1" t="s">
        <v>2608</v>
      </c>
      <c r="N69991" s="1" t="s">
        <v>27</v>
      </c>
      <c r="O69991" s="1" t="s">
        <v>27</v>
      </c>
      <c r="P69991" s="1" t="s">
        <v>2553</v>
      </c>
      <c r="Q69991" s="1" t="s">
        <v>5938</v>
      </c>
      <c r="R69991" s="1" t="s">
        <v>36</v>
      </c>
      <c r="S69991" s="1" t="s">
        <v>1024</v>
      </c>
      <c r="T69991" s="1" t="s">
        <v>529</v>
      </c>
      <c r="U69991" s="1" t="s">
        <v>2521</v>
      </c>
    </row>
    <row r="69992" spans="1:21" x14ac:dyDescent="0.3">
      <c r="A69992" s="1" t="s">
        <v>255136</v>
      </c>
      <c r="B69992" s="1" t="s">
        <v>255137</v>
      </c>
      <c r="C69992" s="1" t="s">
        <v>109567</v>
      </c>
      <c r="D69992" s="1" t="s">
        <v>109568</v>
      </c>
      <c r="E69992" s="1" t="s">
        <v>6690</v>
      </c>
      <c r="F69992" s="1" t="s">
        <v>255138</v>
      </c>
      <c r="G69992" s="1" t="s">
        <v>27</v>
      </c>
      <c r="H69992" s="1" t="s">
        <v>28</v>
      </c>
      <c r="I69992" s="1" t="s">
        <v>27</v>
      </c>
      <c r="J69992" s="1" t="s">
        <v>109570</v>
      </c>
      <c r="K69992" s="1" t="s">
        <v>5692</v>
      </c>
      <c r="L69992" s="1" t="s">
        <v>36</v>
      </c>
      <c r="M69992" s="1" t="s">
        <v>36</v>
      </c>
      <c r="N69992" s="1" t="s">
        <v>27</v>
      </c>
      <c r="O69992" s="1" t="s">
        <v>27</v>
      </c>
      <c r="P69992" s="1" t="s">
        <v>1225</v>
      </c>
      <c r="Q69992" s="1" t="s">
        <v>36</v>
      </c>
      <c r="R69992" s="1" t="s">
        <v>36</v>
      </c>
      <c r="S69992" s="1" t="s">
        <v>1225</v>
      </c>
      <c r="T69992" s="1" t="s">
        <v>7281</v>
      </c>
      <c r="U69992" s="1" t="s">
        <v>1059</v>
      </c>
    </row>
    <row r="69993" spans="1:21" x14ac:dyDescent="0.3">
      <c r="A69993" s="1" t="s">
        <v>255139</v>
      </c>
      <c r="B69993" s="1" t="s">
        <v>255140</v>
      </c>
      <c r="C69993" s="1" t="s">
        <v>63172</v>
      </c>
      <c r="D69993" s="1" t="s">
        <v>63173</v>
      </c>
      <c r="E69993" s="1" t="s">
        <v>45</v>
      </c>
      <c r="F69993" s="1" t="s">
        <v>255141</v>
      </c>
      <c r="G69993" s="1" t="s">
        <v>27</v>
      </c>
      <c r="H69993" s="1" t="s">
        <v>47</v>
      </c>
      <c r="I69993" s="1" t="s">
        <v>76</v>
      </c>
      <c r="J69993" s="1" t="s">
        <v>63175</v>
      </c>
      <c r="K69993" s="1" t="s">
        <v>762</v>
      </c>
      <c r="L69993" s="1" t="s">
        <v>53</v>
      </c>
      <c r="M69993" s="1" t="s">
        <v>36</v>
      </c>
      <c r="N69993" s="1" t="s">
        <v>27</v>
      </c>
      <c r="O69993" s="1" t="s">
        <v>27</v>
      </c>
      <c r="P69993" s="1" t="s">
        <v>1754</v>
      </c>
      <c r="Q69993" s="1" t="s">
        <v>4908</v>
      </c>
      <c r="R69993" s="1" t="s">
        <v>27</v>
      </c>
      <c r="S69993" s="1" t="s">
        <v>578</v>
      </c>
      <c r="T69993" s="1" t="s">
        <v>36</v>
      </c>
      <c r="U69993" s="1" t="s">
        <v>36</v>
      </c>
    </row>
    <row r="69994" spans="1:21" x14ac:dyDescent="0.3">
      <c r="A69994" s="1" t="s">
        <v>255142</v>
      </c>
      <c r="B69994" s="1" t="s">
        <v>255143</v>
      </c>
      <c r="C69994" s="1" t="s">
        <v>1615</v>
      </c>
      <c r="D69994" s="1" t="s">
        <v>1616</v>
      </c>
      <c r="E69994" s="1" t="s">
        <v>45</v>
      </c>
      <c r="F69994" s="1" t="s">
        <v>255144</v>
      </c>
      <c r="G69994" s="1" t="s">
        <v>2830</v>
      </c>
      <c r="H69994" s="1" t="s">
        <v>47</v>
      </c>
      <c r="I69994" s="1" t="s">
        <v>76</v>
      </c>
      <c r="J69994" s="1" t="s">
        <v>1619</v>
      </c>
      <c r="K69994" s="1" t="s">
        <v>6445</v>
      </c>
      <c r="L69994" s="1" t="s">
        <v>76</v>
      </c>
      <c r="M69994" s="1" t="s">
        <v>100</v>
      </c>
      <c r="N69994" s="1" t="s">
        <v>27</v>
      </c>
      <c r="O69994" s="1" t="s">
        <v>27</v>
      </c>
      <c r="P69994" s="1" t="s">
        <v>311</v>
      </c>
      <c r="Q69994" s="1" t="s">
        <v>1407</v>
      </c>
      <c r="R69994" s="1" t="s">
        <v>36</v>
      </c>
      <c r="S69994" s="1" t="s">
        <v>55</v>
      </c>
      <c r="T69994" s="1" t="s">
        <v>36</v>
      </c>
      <c r="U69994" s="1" t="s">
        <v>36</v>
      </c>
    </row>
    <row r="69995" spans="1:21" x14ac:dyDescent="0.3">
      <c r="A69995" s="1" t="s">
        <v>255145</v>
      </c>
      <c r="B69995" s="1" t="s">
        <v>255146</v>
      </c>
      <c r="C69995" s="1" t="s">
        <v>255147</v>
      </c>
      <c r="D69995" s="1" t="s">
        <v>255148</v>
      </c>
      <c r="E69995" s="1" t="s">
        <v>45</v>
      </c>
      <c r="F69995" s="1" t="s">
        <v>255149</v>
      </c>
      <c r="G69995" s="1" t="s">
        <v>1327</v>
      </c>
      <c r="H69995" s="1" t="s">
        <v>28</v>
      </c>
      <c r="I69995" s="1" t="s">
        <v>29</v>
      </c>
      <c r="J69995" s="1" t="s">
        <v>255150</v>
      </c>
      <c r="K69995" s="1" t="s">
        <v>942</v>
      </c>
      <c r="L69995" s="1" t="s">
        <v>36</v>
      </c>
      <c r="M69995" s="1" t="s">
        <v>36</v>
      </c>
      <c r="N69995" s="1" t="s">
        <v>27</v>
      </c>
      <c r="O69995" s="1" t="s">
        <v>27</v>
      </c>
      <c r="P69995" s="1" t="s">
        <v>2561</v>
      </c>
      <c r="Q69995" s="1" t="s">
        <v>2561</v>
      </c>
      <c r="R69995" s="1" t="s">
        <v>151</v>
      </c>
      <c r="S69995" s="1" t="s">
        <v>36</v>
      </c>
      <c r="T69995" s="1" t="s">
        <v>691</v>
      </c>
      <c r="U69995" s="1" t="s">
        <v>6578</v>
      </c>
    </row>
    <row r="69996" spans="1:21" x14ac:dyDescent="0.3">
      <c r="A69996" s="1" t="s">
        <v>255151</v>
      </c>
      <c r="B69996" s="1" t="s">
        <v>143800</v>
      </c>
      <c r="C69996" s="1" t="s">
        <v>1248</v>
      </c>
      <c r="D69996" s="1" t="s">
        <v>1249</v>
      </c>
      <c r="E69996" s="1" t="s">
        <v>45</v>
      </c>
      <c r="F69996" s="1" t="s">
        <v>255152</v>
      </c>
      <c r="G69996" s="1" t="s">
        <v>27</v>
      </c>
      <c r="H69996" s="1" t="s">
        <v>28</v>
      </c>
      <c r="I69996" s="1" t="s">
        <v>29</v>
      </c>
      <c r="J69996" s="1" t="s">
        <v>1251</v>
      </c>
      <c r="K69996" s="1" t="s">
        <v>6976</v>
      </c>
      <c r="L69996" s="1" t="s">
        <v>909</v>
      </c>
      <c r="M69996" s="1" t="s">
        <v>1407</v>
      </c>
      <c r="N69996" s="1" t="s">
        <v>27</v>
      </c>
      <c r="O69996" s="1" t="s">
        <v>27</v>
      </c>
      <c r="P69996" s="1" t="s">
        <v>125</v>
      </c>
      <c r="Q69996" s="1" t="s">
        <v>125</v>
      </c>
      <c r="R69996" s="1" t="s">
        <v>36</v>
      </c>
      <c r="S69996" s="1" t="s">
        <v>125</v>
      </c>
      <c r="T69996" s="1" t="s">
        <v>1060</v>
      </c>
      <c r="U69996" s="1" t="s">
        <v>53</v>
      </c>
    </row>
    <row r="69997" spans="1:21" x14ac:dyDescent="0.3">
      <c r="A69997" s="1" t="s">
        <v>255153</v>
      </c>
      <c r="B69997" s="1" t="s">
        <v>255154</v>
      </c>
      <c r="C69997" s="1" t="s">
        <v>13712</v>
      </c>
      <c r="D69997" s="1" t="s">
        <v>13713</v>
      </c>
      <c r="E69997" s="1" t="s">
        <v>6690</v>
      </c>
      <c r="F69997" s="1" t="s">
        <v>255155</v>
      </c>
      <c r="G69997" s="1" t="s">
        <v>27</v>
      </c>
      <c r="H69997" s="1" t="s">
        <v>47</v>
      </c>
      <c r="I69997" s="1" t="s">
        <v>27</v>
      </c>
      <c r="J69997" s="1" t="s">
        <v>13715</v>
      </c>
      <c r="K69997" s="1" t="s">
        <v>540</v>
      </c>
      <c r="L69997" s="1" t="s">
        <v>2071</v>
      </c>
      <c r="M69997" s="1" t="s">
        <v>276</v>
      </c>
      <c r="N69997" s="1" t="s">
        <v>27</v>
      </c>
      <c r="O69997" s="1" t="s">
        <v>27</v>
      </c>
      <c r="P69997" s="1" t="s">
        <v>326</v>
      </c>
      <c r="Q69997" s="1" t="s">
        <v>2694</v>
      </c>
      <c r="R69997" s="1" t="s">
        <v>36</v>
      </c>
      <c r="S69997" s="1" t="s">
        <v>135</v>
      </c>
      <c r="T69997" s="1" t="s">
        <v>2099</v>
      </c>
      <c r="U69997" s="1" t="s">
        <v>11208</v>
      </c>
    </row>
    <row r="69998" spans="1:21" x14ac:dyDescent="0.3">
      <c r="A69998" s="1" t="s">
        <v>255156</v>
      </c>
      <c r="B69998" s="1" t="s">
        <v>20032</v>
      </c>
      <c r="C69998" s="1" t="s">
        <v>18410</v>
      </c>
      <c r="D69998" s="1" t="s">
        <v>18411</v>
      </c>
      <c r="E69998" s="1" t="s">
        <v>6690</v>
      </c>
      <c r="F69998" s="1" t="s">
        <v>255157</v>
      </c>
      <c r="G69998" s="1" t="s">
        <v>27</v>
      </c>
      <c r="H69998" s="1" t="s">
        <v>108</v>
      </c>
      <c r="I69998" s="1" t="s">
        <v>27</v>
      </c>
      <c r="J69998" s="1" t="s">
        <v>18413</v>
      </c>
      <c r="K69998" s="1" t="s">
        <v>970</v>
      </c>
      <c r="L69998" s="1" t="s">
        <v>36</v>
      </c>
      <c r="M69998" s="1" t="s">
        <v>36</v>
      </c>
      <c r="N69998" s="1" t="s">
        <v>27</v>
      </c>
      <c r="O69998" s="1" t="s">
        <v>27</v>
      </c>
      <c r="P69998" s="1" t="s">
        <v>542</v>
      </c>
      <c r="Q69998" s="1" t="s">
        <v>326</v>
      </c>
      <c r="R69998" s="1" t="s">
        <v>36</v>
      </c>
      <c r="S69998" s="1" t="s">
        <v>36</v>
      </c>
      <c r="T69998" s="1" t="s">
        <v>218922</v>
      </c>
      <c r="U69998" s="1" t="s">
        <v>6432</v>
      </c>
    </row>
    <row r="69999" spans="1:21" x14ac:dyDescent="0.3">
      <c r="A69999" s="1" t="s">
        <v>255158</v>
      </c>
      <c r="B69999" s="1" t="s">
        <v>255159</v>
      </c>
      <c r="C69999" s="1" t="s">
        <v>255160</v>
      </c>
      <c r="D69999" s="1" t="s">
        <v>255161</v>
      </c>
      <c r="E69999" s="1" t="s">
        <v>6690</v>
      </c>
      <c r="F69999" s="1" t="s">
        <v>255162</v>
      </c>
      <c r="G69999" s="1" t="s">
        <v>27</v>
      </c>
      <c r="H69999" s="1" t="s">
        <v>47</v>
      </c>
      <c r="I69999" s="1" t="s">
        <v>29</v>
      </c>
      <c r="J69999" s="1" t="s">
        <v>255160</v>
      </c>
      <c r="K69999" s="1" t="s">
        <v>970</v>
      </c>
      <c r="L69999" s="1" t="s">
        <v>36</v>
      </c>
      <c r="M69999" s="1" t="s">
        <v>36</v>
      </c>
      <c r="N69999" s="1" t="s">
        <v>27</v>
      </c>
      <c r="O69999" s="1" t="s">
        <v>27</v>
      </c>
      <c r="P69999" s="1" t="s">
        <v>542</v>
      </c>
      <c r="Q69999" s="1" t="s">
        <v>542</v>
      </c>
      <c r="R69999" s="1" t="s">
        <v>36</v>
      </c>
      <c r="S69999" s="1" t="s">
        <v>36</v>
      </c>
      <c r="T69999" s="1" t="s">
        <v>10711</v>
      </c>
      <c r="U69999" s="1" t="s">
        <v>190929</v>
      </c>
    </row>
    <row r="70000" spans="1:21" x14ac:dyDescent="0.3">
      <c r="A70000" s="1" t="s">
        <v>255163</v>
      </c>
      <c r="B70000" s="1" t="s">
        <v>255164</v>
      </c>
      <c r="C70000" s="1" t="s">
        <v>7629</v>
      </c>
      <c r="D70000" s="1" t="s">
        <v>7630</v>
      </c>
      <c r="E70000" s="1" t="s">
        <v>6690</v>
      </c>
      <c r="F70000" s="1" t="s">
        <v>255165</v>
      </c>
      <c r="G70000" s="1" t="s">
        <v>27</v>
      </c>
      <c r="H70000" s="1" t="s">
        <v>47</v>
      </c>
      <c r="I70000" s="1" t="s">
        <v>27</v>
      </c>
      <c r="J70000" s="1" t="s">
        <v>7632</v>
      </c>
      <c r="K70000" s="1" t="s">
        <v>1929</v>
      </c>
      <c r="L70000" s="1" t="s">
        <v>36</v>
      </c>
      <c r="M70000" s="1" t="s">
        <v>36</v>
      </c>
      <c r="N70000" s="1" t="s">
        <v>27</v>
      </c>
      <c r="O70000" s="1" t="s">
        <v>27</v>
      </c>
      <c r="P70000" s="1" t="s">
        <v>539</v>
      </c>
      <c r="Q70000" s="1" t="s">
        <v>334</v>
      </c>
      <c r="R70000" s="1" t="s">
        <v>29</v>
      </c>
      <c r="S70000" s="1" t="s">
        <v>36</v>
      </c>
      <c r="T70000" s="1" t="s">
        <v>4833</v>
      </c>
      <c r="U70000" s="1" t="s">
        <v>4801</v>
      </c>
    </row>
    <row r="70001" spans="1:21" x14ac:dyDescent="0.3">
      <c r="A70001" s="1" t="s">
        <v>255166</v>
      </c>
      <c r="B70001" s="1" t="s">
        <v>255167</v>
      </c>
      <c r="C70001" s="1" t="s">
        <v>255168</v>
      </c>
      <c r="D70001" s="1" t="s">
        <v>255169</v>
      </c>
      <c r="E70001" s="1" t="s">
        <v>6690</v>
      </c>
      <c r="F70001" s="1" t="s">
        <v>255170</v>
      </c>
      <c r="G70001" s="1" t="s">
        <v>27</v>
      </c>
      <c r="H70001" s="1" t="s">
        <v>367</v>
      </c>
      <c r="I70001" s="1" t="s">
        <v>27</v>
      </c>
      <c r="J70001" s="1" t="s">
        <v>255168</v>
      </c>
      <c r="K70001" s="1" t="s">
        <v>1929</v>
      </c>
      <c r="L70001" s="1" t="s">
        <v>36</v>
      </c>
      <c r="M70001" s="1" t="s">
        <v>36</v>
      </c>
      <c r="N70001" s="1" t="s">
        <v>27</v>
      </c>
      <c r="O70001" s="1" t="s">
        <v>27</v>
      </c>
      <c r="P70001" s="1" t="s">
        <v>82</v>
      </c>
      <c r="Q70001" s="1" t="s">
        <v>334</v>
      </c>
      <c r="R70001" s="1" t="s">
        <v>276</v>
      </c>
      <c r="S70001" s="1" t="s">
        <v>55</v>
      </c>
      <c r="T70001" s="1" t="s">
        <v>53</v>
      </c>
      <c r="U70001" s="1" t="s">
        <v>174</v>
      </c>
    </row>
    <row r="70002" spans="1:21" x14ac:dyDescent="0.3">
      <c r="A70002" s="1" t="s">
        <v>255171</v>
      </c>
      <c r="B70002" s="1" t="s">
        <v>255172</v>
      </c>
      <c r="C70002" s="1" t="s">
        <v>12473</v>
      </c>
      <c r="D70002" s="1" t="s">
        <v>12474</v>
      </c>
      <c r="E70002" s="1" t="s">
        <v>6690</v>
      </c>
      <c r="F70002" s="1" t="s">
        <v>255173</v>
      </c>
      <c r="G70002" s="1" t="s">
        <v>27</v>
      </c>
      <c r="H70002" s="1" t="s">
        <v>108</v>
      </c>
      <c r="I70002" s="1" t="s">
        <v>29</v>
      </c>
      <c r="J70002" s="1" t="s">
        <v>12476</v>
      </c>
      <c r="K70002" s="1" t="s">
        <v>414</v>
      </c>
      <c r="L70002" s="1" t="s">
        <v>36</v>
      </c>
      <c r="M70002" s="1" t="s">
        <v>36</v>
      </c>
      <c r="N70002" s="1" t="s">
        <v>27</v>
      </c>
      <c r="O70002" s="1" t="s">
        <v>27</v>
      </c>
      <c r="P70002" s="1" t="s">
        <v>958</v>
      </c>
      <c r="Q70002" s="1" t="s">
        <v>379</v>
      </c>
      <c r="R70002" s="1" t="s">
        <v>36</v>
      </c>
      <c r="S70002" s="1" t="s">
        <v>36</v>
      </c>
      <c r="T70002" s="1" t="s">
        <v>215889</v>
      </c>
      <c r="U70002" s="1" t="s">
        <v>19885</v>
      </c>
    </row>
    <row r="70003" spans="1:21" x14ac:dyDescent="0.3">
      <c r="A70003" s="1" t="s">
        <v>255174</v>
      </c>
      <c r="B70003" s="1" t="s">
        <v>255175</v>
      </c>
      <c r="C70003" s="1" t="s">
        <v>255176</v>
      </c>
      <c r="D70003" s="1" t="s">
        <v>255177</v>
      </c>
      <c r="E70003" s="1" t="s">
        <v>6690</v>
      </c>
      <c r="F70003" s="1" t="s">
        <v>255178</v>
      </c>
      <c r="G70003" s="1" t="s">
        <v>27</v>
      </c>
      <c r="H70003" s="1" t="s">
        <v>28</v>
      </c>
      <c r="I70003" s="1" t="s">
        <v>27</v>
      </c>
      <c r="J70003" s="1" t="s">
        <v>255179</v>
      </c>
      <c r="K70003" s="1" t="s">
        <v>1929</v>
      </c>
      <c r="L70003" s="1" t="s">
        <v>36</v>
      </c>
      <c r="M70003" s="1" t="s">
        <v>36</v>
      </c>
      <c r="N70003" s="1" t="s">
        <v>27</v>
      </c>
      <c r="O70003" s="1" t="s">
        <v>27</v>
      </c>
      <c r="P70003" s="1" t="s">
        <v>645</v>
      </c>
      <c r="Q70003" s="1" t="s">
        <v>82</v>
      </c>
      <c r="R70003" s="1" t="s">
        <v>55</v>
      </c>
      <c r="S70003" s="1" t="s">
        <v>36</v>
      </c>
      <c r="T70003" s="1" t="s">
        <v>763</v>
      </c>
      <c r="U70003" s="1" t="s">
        <v>152</v>
      </c>
    </row>
    <row r="70004" spans="1:21" x14ac:dyDescent="0.3">
      <c r="A70004" s="1" t="s">
        <v>255180</v>
      </c>
      <c r="B70004" s="1" t="s">
        <v>255181</v>
      </c>
      <c r="C70004" s="1" t="s">
        <v>255182</v>
      </c>
      <c r="D70004" s="1" t="s">
        <v>255183</v>
      </c>
      <c r="E70004" s="1" t="s">
        <v>254295</v>
      </c>
      <c r="F70004" s="1" t="s">
        <v>255184</v>
      </c>
      <c r="G70004" s="1" t="s">
        <v>27</v>
      </c>
      <c r="H70004" s="1" t="s">
        <v>47</v>
      </c>
      <c r="I70004" s="1" t="s">
        <v>27</v>
      </c>
      <c r="J70004" s="1" t="s">
        <v>255182</v>
      </c>
      <c r="K70004" s="1" t="s">
        <v>2444</v>
      </c>
      <c r="L70004" s="1" t="s">
        <v>36</v>
      </c>
      <c r="M70004" s="1" t="s">
        <v>36</v>
      </c>
      <c r="N70004" s="1" t="s">
        <v>27</v>
      </c>
      <c r="O70004" s="1" t="s">
        <v>27</v>
      </c>
      <c r="P70004" s="1" t="s">
        <v>712</v>
      </c>
      <c r="Q70004" s="1" t="s">
        <v>712</v>
      </c>
      <c r="R70004" s="1" t="s">
        <v>36</v>
      </c>
      <c r="S70004" s="1" t="s">
        <v>55</v>
      </c>
      <c r="T70004" s="1" t="s">
        <v>254992</v>
      </c>
      <c r="U70004" s="1" t="s">
        <v>98072</v>
      </c>
    </row>
    <row r="70005" spans="1:21" x14ac:dyDescent="0.3">
      <c r="A70005" s="1" t="s">
        <v>255185</v>
      </c>
      <c r="B70005" s="1" t="s">
        <v>255186</v>
      </c>
      <c r="C70005" s="1" t="s">
        <v>255187</v>
      </c>
      <c r="D70005" s="1" t="s">
        <v>255188</v>
      </c>
      <c r="E70005" s="1" t="s">
        <v>2599</v>
      </c>
      <c r="F70005" s="1" t="s">
        <v>255189</v>
      </c>
      <c r="G70005" s="1" t="s">
        <v>27</v>
      </c>
      <c r="H70005" s="1" t="s">
        <v>108</v>
      </c>
      <c r="I70005" s="1" t="s">
        <v>29</v>
      </c>
      <c r="J70005" s="1" t="s">
        <v>1139</v>
      </c>
      <c r="K70005" s="1" t="s">
        <v>1929</v>
      </c>
      <c r="L70005" s="1" t="s">
        <v>36</v>
      </c>
      <c r="M70005" s="1" t="s">
        <v>36</v>
      </c>
      <c r="N70005" s="1" t="s">
        <v>27</v>
      </c>
      <c r="O70005" s="1" t="s">
        <v>27</v>
      </c>
      <c r="P70005" s="1" t="s">
        <v>334</v>
      </c>
      <c r="Q70005" s="1" t="s">
        <v>334</v>
      </c>
      <c r="R70005" s="1" t="s">
        <v>33</v>
      </c>
      <c r="S70005" s="1" t="s">
        <v>36</v>
      </c>
      <c r="T70005" s="1" t="s">
        <v>36</v>
      </c>
      <c r="U70005" s="1" t="s">
        <v>36</v>
      </c>
    </row>
    <row r="70006" spans="1:21" x14ac:dyDescent="0.3">
      <c r="A70006" s="1" t="s">
        <v>255190</v>
      </c>
      <c r="B70006" s="1" t="s">
        <v>255191</v>
      </c>
      <c r="C70006" s="1" t="s">
        <v>13132</v>
      </c>
      <c r="D70006" s="1" t="s">
        <v>13133</v>
      </c>
      <c r="E70006" s="1" t="s">
        <v>45</v>
      </c>
      <c r="F70006" s="1" t="s">
        <v>255192</v>
      </c>
      <c r="G70006" s="1" t="s">
        <v>27</v>
      </c>
      <c r="H70006" s="1" t="s">
        <v>28</v>
      </c>
      <c r="I70006" s="1" t="s">
        <v>125</v>
      </c>
      <c r="J70006" s="1" t="s">
        <v>13135</v>
      </c>
      <c r="K70006" s="1" t="s">
        <v>919</v>
      </c>
      <c r="L70006" s="1" t="s">
        <v>36</v>
      </c>
      <c r="M70006" s="1" t="s">
        <v>36</v>
      </c>
      <c r="N70006" s="1" t="s">
        <v>27</v>
      </c>
      <c r="O70006" s="1" t="s">
        <v>27</v>
      </c>
      <c r="P70006" s="1" t="s">
        <v>35</v>
      </c>
      <c r="Q70006" s="1" t="s">
        <v>35</v>
      </c>
      <c r="R70006" s="1" t="s">
        <v>36</v>
      </c>
      <c r="S70006" s="1" t="s">
        <v>36</v>
      </c>
      <c r="T70006" s="1" t="s">
        <v>173</v>
      </c>
      <c r="U70006" s="1" t="s">
        <v>655</v>
      </c>
    </row>
    <row r="70007" spans="1:21" x14ac:dyDescent="0.3">
      <c r="A70007" s="1" t="s">
        <v>255193</v>
      </c>
      <c r="B70007" s="1" t="s">
        <v>255194</v>
      </c>
      <c r="C70007" s="1" t="s">
        <v>172470</v>
      </c>
      <c r="D70007" s="1" t="s">
        <v>172471</v>
      </c>
      <c r="E70007" s="1" t="s">
        <v>6690</v>
      </c>
      <c r="F70007" s="1" t="s">
        <v>255195</v>
      </c>
      <c r="G70007" s="1" t="s">
        <v>27</v>
      </c>
      <c r="H70007" s="1" t="s">
        <v>28</v>
      </c>
      <c r="I70007" s="1" t="s">
        <v>27</v>
      </c>
      <c r="J70007" s="1" t="s">
        <v>76298</v>
      </c>
      <c r="K70007" s="1" t="s">
        <v>1929</v>
      </c>
      <c r="L70007" s="1" t="s">
        <v>36</v>
      </c>
      <c r="M70007" s="1" t="s">
        <v>36</v>
      </c>
      <c r="N70007" s="1" t="s">
        <v>27</v>
      </c>
      <c r="O70007" s="1" t="s">
        <v>27</v>
      </c>
      <c r="P70007" s="1" t="s">
        <v>645</v>
      </c>
      <c r="Q70007" s="1" t="s">
        <v>712</v>
      </c>
      <c r="R70007" s="1" t="s">
        <v>125</v>
      </c>
      <c r="S70007" s="1" t="s">
        <v>36</v>
      </c>
      <c r="T70007" s="1" t="s">
        <v>2872</v>
      </c>
      <c r="U70007" s="1" t="s">
        <v>406</v>
      </c>
    </row>
    <row r="70008" spans="1:21" x14ac:dyDescent="0.3">
      <c r="A70008" s="1" t="s">
        <v>255196</v>
      </c>
      <c r="B70008" s="1" t="s">
        <v>255197</v>
      </c>
      <c r="C70008" s="1" t="s">
        <v>7428</v>
      </c>
      <c r="D70008" s="1" t="s">
        <v>7429</v>
      </c>
      <c r="E70008" s="1" t="s">
        <v>6690</v>
      </c>
      <c r="F70008" s="1" t="s">
        <v>255198</v>
      </c>
      <c r="G70008" s="1" t="s">
        <v>27</v>
      </c>
      <c r="H70008" s="1" t="s">
        <v>47</v>
      </c>
      <c r="I70008" s="1" t="s">
        <v>27</v>
      </c>
      <c r="J70008" s="1" t="s">
        <v>4989</v>
      </c>
      <c r="K70008" s="1" t="s">
        <v>277</v>
      </c>
      <c r="L70008" s="1" t="s">
        <v>36</v>
      </c>
      <c r="M70008" s="1" t="s">
        <v>36</v>
      </c>
      <c r="N70008" s="1" t="s">
        <v>27</v>
      </c>
      <c r="O70008" s="1" t="s">
        <v>27</v>
      </c>
      <c r="P70008" s="1" t="s">
        <v>1297</v>
      </c>
      <c r="Q70008" s="1" t="s">
        <v>76</v>
      </c>
      <c r="R70008" s="1" t="s">
        <v>125</v>
      </c>
      <c r="S70008" s="1" t="s">
        <v>55</v>
      </c>
      <c r="T70008" s="1" t="s">
        <v>2388</v>
      </c>
      <c r="U70008" s="1" t="s">
        <v>2080</v>
      </c>
    </row>
    <row r="70009" spans="1:21" x14ac:dyDescent="0.3">
      <c r="A70009" s="1" t="s">
        <v>255199</v>
      </c>
      <c r="B70009" s="1" t="s">
        <v>255200</v>
      </c>
      <c r="C70009" s="1" t="s">
        <v>17956</v>
      </c>
      <c r="D70009" s="1" t="s">
        <v>17957</v>
      </c>
      <c r="E70009" s="1" t="s">
        <v>6690</v>
      </c>
      <c r="F70009" s="1" t="s">
        <v>255201</v>
      </c>
      <c r="G70009" s="1" t="s">
        <v>27</v>
      </c>
      <c r="H70009" s="1" t="s">
        <v>28</v>
      </c>
      <c r="I70009" s="1" t="s">
        <v>27</v>
      </c>
      <c r="J70009" s="1" t="s">
        <v>6348</v>
      </c>
      <c r="K70009" s="1" t="s">
        <v>2444</v>
      </c>
      <c r="L70009" s="1" t="s">
        <v>36</v>
      </c>
      <c r="M70009" s="1" t="s">
        <v>36</v>
      </c>
      <c r="N70009" s="1" t="s">
        <v>27</v>
      </c>
      <c r="O70009" s="1" t="s">
        <v>27</v>
      </c>
      <c r="P70009" s="1" t="s">
        <v>82</v>
      </c>
      <c r="Q70009" s="1" t="s">
        <v>2899</v>
      </c>
      <c r="R70009" s="1" t="s">
        <v>36</v>
      </c>
      <c r="S70009" s="1" t="s">
        <v>36</v>
      </c>
      <c r="T70009" s="1" t="s">
        <v>214443</v>
      </c>
      <c r="U70009" s="1" t="s">
        <v>214444</v>
      </c>
    </row>
    <row r="70010" spans="1:21" x14ac:dyDescent="0.3">
      <c r="A70010" s="1" t="s">
        <v>255202</v>
      </c>
      <c r="B70010" s="1" t="s">
        <v>255203</v>
      </c>
      <c r="C70010" s="1" t="s">
        <v>254882</v>
      </c>
      <c r="D70010" s="1" t="s">
        <v>254883</v>
      </c>
      <c r="E70010" s="1" t="s">
        <v>6690</v>
      </c>
      <c r="F70010" s="1" t="s">
        <v>255204</v>
      </c>
      <c r="G70010" s="1" t="s">
        <v>27</v>
      </c>
      <c r="H70010" s="1" t="s">
        <v>92</v>
      </c>
      <c r="I70010" s="1" t="s">
        <v>29</v>
      </c>
      <c r="J70010" s="1" t="s">
        <v>254867</v>
      </c>
      <c r="K70010" s="1" t="s">
        <v>1390</v>
      </c>
      <c r="L70010" s="1" t="s">
        <v>2069</v>
      </c>
      <c r="M70010" s="1" t="s">
        <v>5628</v>
      </c>
      <c r="N70010" s="1" t="s">
        <v>27</v>
      </c>
      <c r="O70010" s="1" t="s">
        <v>27</v>
      </c>
      <c r="P70010" s="1" t="s">
        <v>20742</v>
      </c>
      <c r="Q70010" s="1" t="s">
        <v>2071</v>
      </c>
      <c r="R70010" s="1" t="s">
        <v>36</v>
      </c>
      <c r="S70010" s="1" t="s">
        <v>2070</v>
      </c>
      <c r="T70010" s="1" t="s">
        <v>3576</v>
      </c>
      <c r="U70010" s="1" t="s">
        <v>10858</v>
      </c>
    </row>
    <row r="70011" spans="1:21" x14ac:dyDescent="0.3">
      <c r="A70011" s="1" t="s">
        <v>255205</v>
      </c>
      <c r="B70011" s="1" t="s">
        <v>255206</v>
      </c>
      <c r="C70011" s="1" t="s">
        <v>4309</v>
      </c>
      <c r="D70011" s="1" t="s">
        <v>4310</v>
      </c>
      <c r="E70011" s="1" t="s">
        <v>6690</v>
      </c>
      <c r="F70011" s="1" t="s">
        <v>255207</v>
      </c>
      <c r="G70011" s="1" t="s">
        <v>27</v>
      </c>
      <c r="H70011" s="1" t="s">
        <v>108</v>
      </c>
      <c r="I70011" s="1" t="s">
        <v>27</v>
      </c>
      <c r="J70011" s="1" t="s">
        <v>4309</v>
      </c>
      <c r="K70011" s="1" t="s">
        <v>1390</v>
      </c>
      <c r="L70011" s="1" t="s">
        <v>3423</v>
      </c>
      <c r="M70011" s="1" t="s">
        <v>2256</v>
      </c>
      <c r="N70011" s="1" t="s">
        <v>27</v>
      </c>
      <c r="O70011" s="1" t="s">
        <v>27</v>
      </c>
      <c r="P70011" s="1" t="s">
        <v>24321</v>
      </c>
      <c r="Q70011" s="1" t="s">
        <v>1384</v>
      </c>
      <c r="R70011" s="1" t="s">
        <v>1299</v>
      </c>
      <c r="S70011" s="1" t="s">
        <v>764</v>
      </c>
      <c r="T70011" s="1" t="s">
        <v>255208</v>
      </c>
      <c r="U70011" s="1" t="s">
        <v>7652</v>
      </c>
    </row>
    <row r="70012" spans="1:21" x14ac:dyDescent="0.3">
      <c r="A70012" s="1" t="s">
        <v>255209</v>
      </c>
      <c r="B70012" s="1" t="s">
        <v>255210</v>
      </c>
      <c r="C70012" s="1" t="s">
        <v>76360</v>
      </c>
      <c r="D70012" s="1" t="s">
        <v>76361</v>
      </c>
      <c r="E70012" s="1" t="s">
        <v>6690</v>
      </c>
      <c r="F70012" s="1" t="s">
        <v>255211</v>
      </c>
      <c r="G70012" s="1" t="s">
        <v>27</v>
      </c>
      <c r="H70012" s="1" t="s">
        <v>92</v>
      </c>
      <c r="I70012" s="1" t="s">
        <v>27</v>
      </c>
      <c r="J70012" s="1" t="s">
        <v>5626</v>
      </c>
      <c r="K70012" s="1" t="s">
        <v>587</v>
      </c>
      <c r="L70012" s="1" t="s">
        <v>781</v>
      </c>
      <c r="M70012" s="1" t="s">
        <v>18825</v>
      </c>
      <c r="N70012" s="1" t="s">
        <v>27</v>
      </c>
      <c r="O70012" s="1" t="s">
        <v>27</v>
      </c>
      <c r="P70012" s="1" t="s">
        <v>3416</v>
      </c>
      <c r="Q70012" s="1" t="s">
        <v>3344</v>
      </c>
      <c r="R70012" s="1" t="s">
        <v>6493</v>
      </c>
      <c r="S70012" s="1" t="s">
        <v>6493</v>
      </c>
      <c r="T70012" s="1" t="s">
        <v>4453</v>
      </c>
      <c r="U70012" s="1" t="s">
        <v>72001</v>
      </c>
    </row>
    <row r="70013" spans="1:21" x14ac:dyDescent="0.3">
      <c r="A70013" s="1" t="s">
        <v>255212</v>
      </c>
      <c r="B70013" s="1" t="s">
        <v>255213</v>
      </c>
      <c r="C70013" s="1" t="s">
        <v>568</v>
      </c>
      <c r="D70013" s="1" t="s">
        <v>569</v>
      </c>
      <c r="E70013" s="1" t="s">
        <v>2599</v>
      </c>
      <c r="F70013" s="1" t="s">
        <v>255214</v>
      </c>
      <c r="G70013" s="1" t="s">
        <v>322</v>
      </c>
      <c r="H70013" s="1" t="s">
        <v>108</v>
      </c>
      <c r="I70013" s="1" t="s">
        <v>29</v>
      </c>
      <c r="J70013" s="1" t="s">
        <v>572</v>
      </c>
      <c r="K70013" s="1" t="s">
        <v>10410</v>
      </c>
      <c r="L70013" s="1" t="s">
        <v>3303</v>
      </c>
      <c r="M70013" s="1" t="s">
        <v>36</v>
      </c>
      <c r="N70013" s="1" t="s">
        <v>27</v>
      </c>
      <c r="O70013" s="1" t="s">
        <v>27</v>
      </c>
      <c r="P70013" s="1" t="s">
        <v>6337</v>
      </c>
      <c r="Q70013" s="1" t="s">
        <v>183</v>
      </c>
      <c r="R70013" s="1" t="s">
        <v>36</v>
      </c>
      <c r="S70013" s="1" t="s">
        <v>1225</v>
      </c>
      <c r="T70013" s="1" t="s">
        <v>125</v>
      </c>
      <c r="U70013" s="1" t="s">
        <v>126</v>
      </c>
    </row>
    <row r="70014" spans="1:21" x14ac:dyDescent="0.3">
      <c r="A70014" s="1" t="s">
        <v>255215</v>
      </c>
      <c r="B70014" s="1" t="s">
        <v>255216</v>
      </c>
      <c r="C70014" s="1" t="s">
        <v>568</v>
      </c>
      <c r="D70014" s="1" t="s">
        <v>569</v>
      </c>
      <c r="E70014" s="1" t="s">
        <v>2599</v>
      </c>
      <c r="F70014" s="1" t="s">
        <v>255217</v>
      </c>
      <c r="G70014" s="1" t="s">
        <v>27</v>
      </c>
      <c r="H70014" s="1" t="s">
        <v>108</v>
      </c>
      <c r="I70014" s="1" t="s">
        <v>29</v>
      </c>
      <c r="J70014" s="1" t="s">
        <v>572</v>
      </c>
      <c r="K70014" s="1" t="s">
        <v>54165</v>
      </c>
      <c r="L70014" s="1" t="s">
        <v>35</v>
      </c>
      <c r="M70014" s="1" t="s">
        <v>36</v>
      </c>
      <c r="N70014" s="1" t="s">
        <v>27</v>
      </c>
      <c r="O70014" s="1" t="s">
        <v>27</v>
      </c>
      <c r="P70014" s="1" t="s">
        <v>2553</v>
      </c>
      <c r="Q70014" s="1" t="s">
        <v>416</v>
      </c>
      <c r="R70014" s="1" t="s">
        <v>27</v>
      </c>
      <c r="S70014" s="1" t="s">
        <v>279</v>
      </c>
      <c r="T70014" s="1" t="s">
        <v>315</v>
      </c>
      <c r="U70014" s="1" t="s">
        <v>316</v>
      </c>
    </row>
    <row r="70015" spans="1:21" x14ac:dyDescent="0.3">
      <c r="A70015" s="1" t="s">
        <v>255218</v>
      </c>
      <c r="B70015" s="1" t="s">
        <v>255219</v>
      </c>
      <c r="C70015" s="1" t="s">
        <v>255220</v>
      </c>
      <c r="D70015" s="1" t="s">
        <v>255220</v>
      </c>
      <c r="E70015" s="1" t="s">
        <v>2193</v>
      </c>
      <c r="F70015" s="1" t="s">
        <v>255221</v>
      </c>
      <c r="G70015" s="1" t="s">
        <v>548</v>
      </c>
      <c r="H70015" s="1" t="s">
        <v>28</v>
      </c>
      <c r="I70015" s="1" t="s">
        <v>29</v>
      </c>
      <c r="J70015" s="1" t="s">
        <v>255220</v>
      </c>
      <c r="K70015" s="1" t="s">
        <v>4743</v>
      </c>
      <c r="L70015" s="1" t="s">
        <v>2899</v>
      </c>
      <c r="M70015" s="1" t="s">
        <v>76</v>
      </c>
      <c r="N70015" s="1" t="s">
        <v>27</v>
      </c>
      <c r="O70015" s="1" t="s">
        <v>27</v>
      </c>
      <c r="P70015" s="1" t="s">
        <v>753</v>
      </c>
      <c r="Q70015" s="1" t="s">
        <v>455</v>
      </c>
      <c r="R70015" s="1" t="s">
        <v>36</v>
      </c>
      <c r="S70015" s="1" t="s">
        <v>76</v>
      </c>
      <c r="T70015" s="1" t="s">
        <v>36</v>
      </c>
      <c r="U70015" s="1" t="s">
        <v>36</v>
      </c>
    </row>
    <row r="70016" spans="1:21" x14ac:dyDescent="0.3">
      <c r="A70016" s="1" t="s">
        <v>255222</v>
      </c>
      <c r="B70016" s="1" t="s">
        <v>255223</v>
      </c>
      <c r="C70016" s="1" t="s">
        <v>568</v>
      </c>
      <c r="D70016" s="1" t="s">
        <v>569</v>
      </c>
      <c r="E70016" s="1" t="s">
        <v>6690</v>
      </c>
      <c r="F70016" s="1" t="s">
        <v>255224</v>
      </c>
      <c r="G70016" s="1" t="s">
        <v>27</v>
      </c>
      <c r="H70016" s="1" t="s">
        <v>92</v>
      </c>
      <c r="I70016" s="1" t="s">
        <v>27</v>
      </c>
      <c r="J70016" s="1" t="s">
        <v>572</v>
      </c>
      <c r="K70016" s="1" t="s">
        <v>10129</v>
      </c>
      <c r="L70016" s="1" t="s">
        <v>3438</v>
      </c>
      <c r="M70016" s="1" t="s">
        <v>526</v>
      </c>
      <c r="N70016" s="1" t="s">
        <v>27</v>
      </c>
      <c r="O70016" s="1" t="s">
        <v>27</v>
      </c>
      <c r="P70016" s="1" t="s">
        <v>4624</v>
      </c>
      <c r="Q70016" s="1" t="s">
        <v>29574</v>
      </c>
      <c r="R70016" s="1" t="s">
        <v>27</v>
      </c>
      <c r="S70016" s="1" t="s">
        <v>4623</v>
      </c>
      <c r="T70016" s="1" t="s">
        <v>3354</v>
      </c>
      <c r="U70016" s="1" t="s">
        <v>215075</v>
      </c>
    </row>
    <row r="70017" spans="1:21" x14ac:dyDescent="0.3">
      <c r="A70017" s="1" t="s">
        <v>255225</v>
      </c>
      <c r="B70017" s="1" t="s">
        <v>255226</v>
      </c>
      <c r="C70017" s="1" t="s">
        <v>2032</v>
      </c>
      <c r="D70017" s="1" t="s">
        <v>2033</v>
      </c>
      <c r="E70017" s="1" t="s">
        <v>6690</v>
      </c>
      <c r="F70017" s="1" t="s">
        <v>255227</v>
      </c>
      <c r="G70017" s="1" t="s">
        <v>27</v>
      </c>
      <c r="H70017" s="1" t="s">
        <v>108</v>
      </c>
      <c r="I70017" s="1" t="s">
        <v>29</v>
      </c>
      <c r="J70017" s="1" t="s">
        <v>2032</v>
      </c>
      <c r="K70017" s="1" t="s">
        <v>215</v>
      </c>
      <c r="L70017" s="1" t="s">
        <v>36</v>
      </c>
      <c r="M70017" s="1" t="s">
        <v>36</v>
      </c>
      <c r="N70017" s="1" t="s">
        <v>27</v>
      </c>
      <c r="O70017" s="1" t="s">
        <v>27</v>
      </c>
      <c r="P70017" s="1" t="s">
        <v>335</v>
      </c>
      <c r="Q70017" s="1" t="s">
        <v>335</v>
      </c>
      <c r="R70017" s="1" t="s">
        <v>36</v>
      </c>
      <c r="S70017" s="1" t="s">
        <v>36</v>
      </c>
      <c r="T70017" s="1" t="s">
        <v>36</v>
      </c>
      <c r="U70017" s="1" t="s">
        <v>36</v>
      </c>
    </row>
    <row r="70018" spans="1:21" x14ac:dyDescent="0.3">
      <c r="A70018" s="1" t="s">
        <v>255228</v>
      </c>
      <c r="B70018" s="1" t="s">
        <v>255229</v>
      </c>
      <c r="C70018" s="1" t="s">
        <v>222322</v>
      </c>
      <c r="D70018" s="1" t="s">
        <v>222323</v>
      </c>
      <c r="E70018" s="1" t="s">
        <v>6690</v>
      </c>
      <c r="F70018" s="1" t="s">
        <v>255230</v>
      </c>
      <c r="G70018" s="1" t="s">
        <v>27</v>
      </c>
      <c r="H70018" s="1" t="s">
        <v>367</v>
      </c>
      <c r="I70018" s="1" t="s">
        <v>29</v>
      </c>
      <c r="J70018" s="1" t="s">
        <v>1711</v>
      </c>
      <c r="K70018" s="1" t="s">
        <v>395</v>
      </c>
      <c r="L70018" s="1" t="s">
        <v>529</v>
      </c>
      <c r="M70018" s="1" t="s">
        <v>315</v>
      </c>
      <c r="N70018" s="1" t="s">
        <v>27</v>
      </c>
      <c r="O70018" s="1" t="s">
        <v>27</v>
      </c>
      <c r="P70018" s="1" t="s">
        <v>884</v>
      </c>
      <c r="Q70018" s="1" t="s">
        <v>370</v>
      </c>
      <c r="R70018" s="1" t="s">
        <v>126</v>
      </c>
      <c r="S70018" s="1" t="s">
        <v>198</v>
      </c>
      <c r="T70018" s="1" t="s">
        <v>4126</v>
      </c>
      <c r="U70018" s="1" t="s">
        <v>32975</v>
      </c>
    </row>
    <row r="70019" spans="1:21" x14ac:dyDescent="0.3">
      <c r="A70019" s="1" t="s">
        <v>255231</v>
      </c>
      <c r="B70019" s="1" t="s">
        <v>255232</v>
      </c>
      <c r="C70019" s="1" t="s">
        <v>222322</v>
      </c>
      <c r="D70019" s="1" t="s">
        <v>222323</v>
      </c>
      <c r="E70019" s="1" t="s">
        <v>6690</v>
      </c>
      <c r="F70019" s="1" t="s">
        <v>255233</v>
      </c>
      <c r="G70019" s="1" t="s">
        <v>27</v>
      </c>
      <c r="H70019" s="1" t="s">
        <v>367</v>
      </c>
      <c r="I70019" s="1" t="s">
        <v>27</v>
      </c>
      <c r="J70019" s="1" t="s">
        <v>1711</v>
      </c>
      <c r="K70019" s="1" t="s">
        <v>10202</v>
      </c>
      <c r="L70019" s="1" t="s">
        <v>2042</v>
      </c>
      <c r="M70019" s="1" t="s">
        <v>6058</v>
      </c>
      <c r="N70019" s="1" t="s">
        <v>27</v>
      </c>
      <c r="O70019" s="1" t="s">
        <v>27</v>
      </c>
      <c r="P70019" s="1" t="s">
        <v>1726</v>
      </c>
      <c r="Q70019" s="1" t="s">
        <v>17258</v>
      </c>
      <c r="R70019" s="1" t="s">
        <v>6058</v>
      </c>
      <c r="S70019" s="1" t="s">
        <v>69</v>
      </c>
      <c r="T70019" s="1" t="s">
        <v>5355</v>
      </c>
      <c r="U70019" s="1" t="s">
        <v>5370</v>
      </c>
    </row>
    <row r="70020" spans="1:21" x14ac:dyDescent="0.3">
      <c r="A70020" s="1" t="s">
        <v>255234</v>
      </c>
      <c r="B70020" s="1" t="s">
        <v>255235</v>
      </c>
      <c r="C70020" s="1" t="s">
        <v>222322</v>
      </c>
      <c r="D70020" s="1" t="s">
        <v>222323</v>
      </c>
      <c r="E70020" s="1" t="s">
        <v>6690</v>
      </c>
      <c r="F70020" s="1" t="s">
        <v>255236</v>
      </c>
      <c r="G70020" s="1" t="s">
        <v>27</v>
      </c>
      <c r="H70020" s="1" t="s">
        <v>367</v>
      </c>
      <c r="I70020" s="1" t="s">
        <v>27</v>
      </c>
      <c r="J70020" s="1" t="s">
        <v>1711</v>
      </c>
      <c r="K70020" s="1" t="s">
        <v>8922</v>
      </c>
      <c r="L70020" s="1" t="s">
        <v>9371</v>
      </c>
      <c r="M70020" s="1" t="s">
        <v>2556</v>
      </c>
      <c r="N70020" s="1" t="s">
        <v>27</v>
      </c>
      <c r="O70020" s="1" t="s">
        <v>27</v>
      </c>
      <c r="P70020" s="1" t="s">
        <v>9859</v>
      </c>
      <c r="Q70020" s="1" t="s">
        <v>231361</v>
      </c>
      <c r="R70020" s="1" t="s">
        <v>98</v>
      </c>
      <c r="S70020" s="1" t="s">
        <v>16345</v>
      </c>
      <c r="T70020" s="1" t="s">
        <v>4222</v>
      </c>
      <c r="U70020" s="1" t="s">
        <v>3793</v>
      </c>
    </row>
    <row r="70021" spans="1:21" x14ac:dyDescent="0.3">
      <c r="A70021" s="1" t="s">
        <v>255237</v>
      </c>
      <c r="B70021" s="1" t="s">
        <v>255238</v>
      </c>
      <c r="C70021" s="1" t="s">
        <v>255059</v>
      </c>
      <c r="D70021" s="1" t="s">
        <v>255060</v>
      </c>
      <c r="E70021" s="1" t="s">
        <v>6690</v>
      </c>
      <c r="F70021" s="1" t="s">
        <v>255239</v>
      </c>
      <c r="G70021" s="1" t="s">
        <v>27</v>
      </c>
      <c r="H70021" s="1" t="s">
        <v>367</v>
      </c>
      <c r="I70021" s="1" t="s">
        <v>27</v>
      </c>
      <c r="J70021" s="1" t="s">
        <v>255062</v>
      </c>
      <c r="K70021" s="1" t="s">
        <v>8922</v>
      </c>
      <c r="L70021" s="1" t="s">
        <v>7169</v>
      </c>
      <c r="M70021" s="1" t="s">
        <v>2556</v>
      </c>
      <c r="N70021" s="1" t="s">
        <v>27</v>
      </c>
      <c r="O70021" s="1" t="s">
        <v>27</v>
      </c>
      <c r="P70021" s="1" t="s">
        <v>117726</v>
      </c>
      <c r="Q70021" s="1" t="s">
        <v>135715</v>
      </c>
      <c r="R70021" s="1" t="s">
        <v>9371</v>
      </c>
      <c r="S70021" s="1" t="s">
        <v>9371</v>
      </c>
      <c r="T70021" s="1" t="s">
        <v>3440</v>
      </c>
      <c r="U70021" s="1" t="s">
        <v>107108</v>
      </c>
    </row>
    <row r="70022" spans="1:21" x14ac:dyDescent="0.3">
      <c r="A70022" s="1" t="s">
        <v>255240</v>
      </c>
      <c r="B70022" s="1" t="s">
        <v>255241</v>
      </c>
      <c r="C70022" s="1" t="s">
        <v>222322</v>
      </c>
      <c r="D70022" s="1" t="s">
        <v>222323</v>
      </c>
      <c r="E70022" s="1" t="s">
        <v>6690</v>
      </c>
      <c r="F70022" s="1" t="s">
        <v>255242</v>
      </c>
      <c r="G70022" s="1" t="s">
        <v>27</v>
      </c>
      <c r="H70022" s="1" t="s">
        <v>367</v>
      </c>
      <c r="I70022" s="1" t="s">
        <v>27</v>
      </c>
      <c r="J70022" s="1" t="s">
        <v>1711</v>
      </c>
      <c r="K70022" s="1" t="s">
        <v>5692</v>
      </c>
      <c r="L70022" s="1" t="s">
        <v>76</v>
      </c>
      <c r="M70022" s="1" t="s">
        <v>3366</v>
      </c>
      <c r="N70022" s="1" t="s">
        <v>27</v>
      </c>
      <c r="O70022" s="1" t="s">
        <v>27</v>
      </c>
      <c r="P70022" s="1" t="s">
        <v>33</v>
      </c>
      <c r="Q70022" s="1" t="s">
        <v>6873</v>
      </c>
      <c r="R70022" s="1" t="s">
        <v>65</v>
      </c>
      <c r="S70022" s="1" t="s">
        <v>4782</v>
      </c>
      <c r="T70022" s="1" t="s">
        <v>432</v>
      </c>
      <c r="U70022" s="1" t="s">
        <v>433</v>
      </c>
    </row>
    <row r="70023" spans="1:21" x14ac:dyDescent="0.3">
      <c r="A70023" s="1" t="s">
        <v>255243</v>
      </c>
      <c r="B70023" s="1" t="s">
        <v>255244</v>
      </c>
      <c r="C70023" s="1" t="s">
        <v>222322</v>
      </c>
      <c r="D70023" s="1" t="s">
        <v>222323</v>
      </c>
      <c r="E70023" s="1" t="s">
        <v>6690</v>
      </c>
      <c r="F70023" s="1" t="s">
        <v>255245</v>
      </c>
      <c r="G70023" s="1" t="s">
        <v>27</v>
      </c>
      <c r="H70023" s="1" t="s">
        <v>367</v>
      </c>
      <c r="I70023" s="1" t="s">
        <v>29</v>
      </c>
      <c r="J70023" s="1" t="s">
        <v>1711</v>
      </c>
      <c r="K70023" s="1" t="s">
        <v>16630</v>
      </c>
      <c r="L70023" s="1" t="s">
        <v>6295</v>
      </c>
      <c r="M70023" s="1" t="s">
        <v>8180</v>
      </c>
      <c r="N70023" s="1" t="s">
        <v>27</v>
      </c>
      <c r="O70023" s="1" t="s">
        <v>27</v>
      </c>
      <c r="P70023" s="1" t="s">
        <v>371</v>
      </c>
      <c r="Q70023" s="1" t="s">
        <v>9356</v>
      </c>
      <c r="R70023" s="1" t="s">
        <v>13888</v>
      </c>
      <c r="S70023" s="1" t="s">
        <v>6295</v>
      </c>
      <c r="T70023" s="1" t="s">
        <v>18387</v>
      </c>
      <c r="U70023" s="1" t="s">
        <v>219546</v>
      </c>
    </row>
    <row r="70024" spans="1:21" x14ac:dyDescent="0.3">
      <c r="A70024" s="1" t="s">
        <v>255246</v>
      </c>
      <c r="B70024" s="1" t="s">
        <v>255247</v>
      </c>
      <c r="C70024" s="1" t="s">
        <v>1708</v>
      </c>
      <c r="D70024" s="1" t="s">
        <v>1709</v>
      </c>
      <c r="E70024" s="1" t="s">
        <v>6690</v>
      </c>
      <c r="F70024" s="1" t="s">
        <v>255248</v>
      </c>
      <c r="G70024" s="1" t="s">
        <v>27</v>
      </c>
      <c r="H70024" s="1" t="s">
        <v>47</v>
      </c>
      <c r="I70024" s="1" t="s">
        <v>27</v>
      </c>
      <c r="J70024" s="1" t="s">
        <v>1711</v>
      </c>
      <c r="K70024" s="1" t="s">
        <v>2610</v>
      </c>
      <c r="L70024" s="1" t="s">
        <v>1457</v>
      </c>
      <c r="M70024" s="1" t="s">
        <v>2182</v>
      </c>
      <c r="N70024" s="1" t="s">
        <v>27</v>
      </c>
      <c r="O70024" s="1" t="s">
        <v>27</v>
      </c>
      <c r="P70024" s="1" t="s">
        <v>2256</v>
      </c>
      <c r="Q70024" s="1" t="s">
        <v>327</v>
      </c>
      <c r="R70024" s="1" t="s">
        <v>79</v>
      </c>
      <c r="S70024" s="1" t="s">
        <v>4782</v>
      </c>
      <c r="T70024" s="1" t="s">
        <v>1782</v>
      </c>
      <c r="U70024" s="1" t="s">
        <v>5452</v>
      </c>
    </row>
    <row r="70025" spans="1:21" x14ac:dyDescent="0.3">
      <c r="A70025" s="1" t="s">
        <v>255249</v>
      </c>
      <c r="B70025" s="1" t="s">
        <v>255250</v>
      </c>
      <c r="C70025" s="1" t="s">
        <v>255251</v>
      </c>
      <c r="D70025" s="1" t="s">
        <v>255252</v>
      </c>
      <c r="E70025" s="1" t="s">
        <v>2599</v>
      </c>
      <c r="F70025" s="1" t="s">
        <v>255253</v>
      </c>
      <c r="G70025" s="1" t="s">
        <v>27</v>
      </c>
      <c r="H70025" s="1" t="s">
        <v>47</v>
      </c>
      <c r="I70025" s="1" t="s">
        <v>29</v>
      </c>
      <c r="J70025" s="1" t="s">
        <v>34194</v>
      </c>
      <c r="K70025" s="1" t="s">
        <v>1924</v>
      </c>
      <c r="L70025" s="1" t="s">
        <v>369</v>
      </c>
      <c r="M70025" s="1" t="s">
        <v>380</v>
      </c>
      <c r="N70025" s="1" t="s">
        <v>27</v>
      </c>
      <c r="O70025" s="1" t="s">
        <v>27</v>
      </c>
      <c r="P70025" s="1" t="s">
        <v>2256</v>
      </c>
      <c r="Q70025" s="1" t="s">
        <v>2452</v>
      </c>
      <c r="R70025" s="1" t="s">
        <v>56</v>
      </c>
      <c r="S70025" s="1" t="s">
        <v>501</v>
      </c>
      <c r="T70025" s="1" t="s">
        <v>53</v>
      </c>
      <c r="U70025" s="1" t="s">
        <v>174</v>
      </c>
    </row>
    <row r="70026" spans="1:21" x14ac:dyDescent="0.3">
      <c r="A70026" s="1" t="s">
        <v>255254</v>
      </c>
      <c r="B70026" s="1" t="s">
        <v>255255</v>
      </c>
      <c r="C70026" s="1" t="s">
        <v>222322</v>
      </c>
      <c r="D70026" s="1" t="s">
        <v>222323</v>
      </c>
      <c r="E70026" s="1" t="s">
        <v>6690</v>
      </c>
      <c r="F70026" s="1" t="s">
        <v>255256</v>
      </c>
      <c r="G70026" s="1" t="s">
        <v>27</v>
      </c>
      <c r="H70026" s="1" t="s">
        <v>367</v>
      </c>
      <c r="I70026" s="1" t="s">
        <v>29</v>
      </c>
      <c r="J70026" s="1" t="s">
        <v>1711</v>
      </c>
      <c r="K70026" s="1" t="s">
        <v>7741</v>
      </c>
      <c r="L70026" s="1" t="s">
        <v>22412</v>
      </c>
      <c r="M70026" s="1" t="s">
        <v>2556</v>
      </c>
      <c r="N70026" s="1" t="s">
        <v>27</v>
      </c>
      <c r="O70026" s="1" t="s">
        <v>27</v>
      </c>
      <c r="P70026" s="1" t="s">
        <v>22412</v>
      </c>
      <c r="Q70026" s="1" t="s">
        <v>11147</v>
      </c>
      <c r="R70026" s="1" t="s">
        <v>2556</v>
      </c>
      <c r="S70026" s="1" t="s">
        <v>57902</v>
      </c>
      <c r="T70026" s="1" t="s">
        <v>215075</v>
      </c>
      <c r="U70026" s="1" t="s">
        <v>219376</v>
      </c>
    </row>
    <row r="70027" spans="1:21" x14ac:dyDescent="0.3">
      <c r="A70027" s="1" t="s">
        <v>255257</v>
      </c>
      <c r="B70027" s="1" t="s">
        <v>255258</v>
      </c>
      <c r="C70027" s="1" t="s">
        <v>222322</v>
      </c>
      <c r="D70027" s="1" t="s">
        <v>222323</v>
      </c>
      <c r="E70027" s="1" t="s">
        <v>6690</v>
      </c>
      <c r="F70027" s="1" t="s">
        <v>255259</v>
      </c>
      <c r="G70027" s="1" t="s">
        <v>27</v>
      </c>
      <c r="H70027" s="1" t="s">
        <v>367</v>
      </c>
      <c r="I70027" s="1" t="s">
        <v>29</v>
      </c>
      <c r="J70027" s="1" t="s">
        <v>1711</v>
      </c>
      <c r="K70027" s="1" t="s">
        <v>8922</v>
      </c>
      <c r="L70027" s="1" t="s">
        <v>9371</v>
      </c>
      <c r="M70027" s="1" t="s">
        <v>2556</v>
      </c>
      <c r="N70027" s="1" t="s">
        <v>27</v>
      </c>
      <c r="O70027" s="1" t="s">
        <v>27</v>
      </c>
      <c r="P70027" s="1" t="s">
        <v>149165</v>
      </c>
      <c r="Q70027" s="1" t="s">
        <v>135715</v>
      </c>
      <c r="R70027" s="1" t="s">
        <v>2556</v>
      </c>
      <c r="S70027" s="1" t="s">
        <v>57902</v>
      </c>
      <c r="T70027" s="1" t="s">
        <v>432</v>
      </c>
      <c r="U70027" s="1" t="s">
        <v>433</v>
      </c>
    </row>
    <row r="70028" spans="1:21" x14ac:dyDescent="0.3">
      <c r="A70028" s="1" t="s">
        <v>255260</v>
      </c>
      <c r="B70028" s="1" t="s">
        <v>255261</v>
      </c>
      <c r="C70028" s="1" t="s">
        <v>222322</v>
      </c>
      <c r="D70028" s="1" t="s">
        <v>222323</v>
      </c>
      <c r="E70028" s="1" t="s">
        <v>6690</v>
      </c>
      <c r="F70028" s="1" t="s">
        <v>255262</v>
      </c>
      <c r="G70028" s="1" t="s">
        <v>27</v>
      </c>
      <c r="H70028" s="1" t="s">
        <v>367</v>
      </c>
      <c r="I70028" s="1" t="s">
        <v>29</v>
      </c>
      <c r="J70028" s="1" t="s">
        <v>1711</v>
      </c>
      <c r="K70028" s="1" t="s">
        <v>8922</v>
      </c>
      <c r="L70028" s="1" t="s">
        <v>3576</v>
      </c>
      <c r="M70028" s="1" t="s">
        <v>2556</v>
      </c>
      <c r="N70028" s="1" t="s">
        <v>27</v>
      </c>
      <c r="O70028" s="1" t="s">
        <v>27</v>
      </c>
      <c r="P70028" s="1" t="s">
        <v>9859</v>
      </c>
      <c r="Q70028" s="1" t="s">
        <v>231361</v>
      </c>
      <c r="R70028" s="1" t="s">
        <v>11147</v>
      </c>
      <c r="S70028" s="1" t="s">
        <v>16345</v>
      </c>
      <c r="T70028" s="1" t="s">
        <v>9040</v>
      </c>
      <c r="U70028" s="1" t="s">
        <v>9041</v>
      </c>
    </row>
    <row r="70029" spans="1:21" x14ac:dyDescent="0.3">
      <c r="A70029" s="1" t="s">
        <v>255263</v>
      </c>
      <c r="B70029" s="1" t="s">
        <v>255264</v>
      </c>
      <c r="C70029" s="1" t="s">
        <v>222322</v>
      </c>
      <c r="D70029" s="1" t="s">
        <v>222323</v>
      </c>
      <c r="E70029" s="1" t="s">
        <v>6690</v>
      </c>
      <c r="F70029" s="1" t="s">
        <v>255265</v>
      </c>
      <c r="G70029" s="1" t="s">
        <v>27</v>
      </c>
      <c r="H70029" s="1" t="s">
        <v>367</v>
      </c>
      <c r="I70029" s="1" t="s">
        <v>29</v>
      </c>
      <c r="J70029" s="1" t="s">
        <v>1711</v>
      </c>
      <c r="K70029" s="1" t="s">
        <v>71640</v>
      </c>
      <c r="L70029" s="1" t="s">
        <v>83</v>
      </c>
      <c r="M70029" s="1" t="s">
        <v>10269</v>
      </c>
      <c r="N70029" s="1" t="s">
        <v>27</v>
      </c>
      <c r="O70029" s="1" t="s">
        <v>27</v>
      </c>
      <c r="P70029" s="1" t="s">
        <v>19197</v>
      </c>
      <c r="Q70029" s="1" t="s">
        <v>231361</v>
      </c>
      <c r="R70029" s="1" t="s">
        <v>2556</v>
      </c>
      <c r="S70029" s="1" t="s">
        <v>22412</v>
      </c>
      <c r="T70029" s="1" t="s">
        <v>255266</v>
      </c>
      <c r="U70029" s="1" t="s">
        <v>21882</v>
      </c>
    </row>
    <row r="70030" spans="1:21" x14ac:dyDescent="0.3">
      <c r="A70030" s="1" t="s">
        <v>255267</v>
      </c>
      <c r="B70030" s="1" t="s">
        <v>255232</v>
      </c>
      <c r="C70030" s="1" t="s">
        <v>222322</v>
      </c>
      <c r="D70030" s="1" t="s">
        <v>222323</v>
      </c>
      <c r="E70030" s="1" t="s">
        <v>6690</v>
      </c>
      <c r="F70030" s="1" t="s">
        <v>255268</v>
      </c>
      <c r="G70030" s="1" t="s">
        <v>27</v>
      </c>
      <c r="H70030" s="1" t="s">
        <v>367</v>
      </c>
      <c r="I70030" s="1" t="s">
        <v>27</v>
      </c>
      <c r="J70030" s="1" t="s">
        <v>1711</v>
      </c>
      <c r="K70030" s="1" t="s">
        <v>5692</v>
      </c>
      <c r="L70030" s="1" t="s">
        <v>69</v>
      </c>
      <c r="M70030" s="1" t="s">
        <v>1478</v>
      </c>
      <c r="N70030" s="1" t="s">
        <v>27</v>
      </c>
      <c r="O70030" s="1" t="s">
        <v>27</v>
      </c>
      <c r="P70030" s="1" t="s">
        <v>1225</v>
      </c>
      <c r="Q70030" s="1" t="s">
        <v>326</v>
      </c>
      <c r="R70030" s="1" t="s">
        <v>6058</v>
      </c>
      <c r="S70030" s="1" t="s">
        <v>16806</v>
      </c>
      <c r="T70030" s="1" t="s">
        <v>254187</v>
      </c>
      <c r="U70030" s="1" t="s">
        <v>215263</v>
      </c>
    </row>
    <row r="70031" spans="1:21" x14ac:dyDescent="0.3">
      <c r="A70031" s="1" t="s">
        <v>255269</v>
      </c>
      <c r="B70031" s="1" t="s">
        <v>255270</v>
      </c>
      <c r="C70031" s="1" t="s">
        <v>222322</v>
      </c>
      <c r="D70031" s="1" t="s">
        <v>222323</v>
      </c>
      <c r="E70031" s="1" t="s">
        <v>6690</v>
      </c>
      <c r="F70031" s="1" t="s">
        <v>255271</v>
      </c>
      <c r="G70031" s="1" t="s">
        <v>27</v>
      </c>
      <c r="H70031" s="1" t="s">
        <v>367</v>
      </c>
      <c r="I70031" s="1" t="s">
        <v>27</v>
      </c>
      <c r="J70031" s="1" t="s">
        <v>1711</v>
      </c>
      <c r="K70031" s="1" t="s">
        <v>2761</v>
      </c>
      <c r="L70031" s="1" t="s">
        <v>386</v>
      </c>
      <c r="M70031" s="1" t="s">
        <v>290</v>
      </c>
      <c r="N70031" s="1" t="s">
        <v>27</v>
      </c>
      <c r="O70031" s="1" t="s">
        <v>27</v>
      </c>
      <c r="P70031" s="1" t="s">
        <v>82</v>
      </c>
      <c r="Q70031" s="1" t="s">
        <v>4827</v>
      </c>
      <c r="R70031" s="1" t="s">
        <v>126</v>
      </c>
      <c r="S70031" s="1" t="s">
        <v>529</v>
      </c>
      <c r="T70031" s="1" t="s">
        <v>10004</v>
      </c>
      <c r="U70031" s="1" t="s">
        <v>4975</v>
      </c>
    </row>
    <row r="70032" spans="1:21" x14ac:dyDescent="0.3">
      <c r="A70032" s="1" t="s">
        <v>255272</v>
      </c>
      <c r="B70032" s="1" t="s">
        <v>255273</v>
      </c>
      <c r="C70032" s="1" t="s">
        <v>222322</v>
      </c>
      <c r="D70032" s="1" t="s">
        <v>222323</v>
      </c>
      <c r="E70032" s="1" t="s">
        <v>6690</v>
      </c>
      <c r="F70032" s="1" t="s">
        <v>255274</v>
      </c>
      <c r="G70032" s="1" t="s">
        <v>1327</v>
      </c>
      <c r="H70032" s="1" t="s">
        <v>367</v>
      </c>
      <c r="I70032" s="1" t="s">
        <v>27</v>
      </c>
      <c r="J70032" s="1" t="s">
        <v>1711</v>
      </c>
      <c r="K70032" s="1" t="s">
        <v>6944</v>
      </c>
      <c r="L70032" s="1" t="s">
        <v>529</v>
      </c>
      <c r="M70032" s="1" t="s">
        <v>36</v>
      </c>
      <c r="N70032" s="1" t="s">
        <v>27</v>
      </c>
      <c r="O70032" s="1" t="s">
        <v>27</v>
      </c>
      <c r="P70032" s="1" t="s">
        <v>497</v>
      </c>
      <c r="Q70032" s="1" t="s">
        <v>660</v>
      </c>
      <c r="R70032" s="1" t="s">
        <v>126</v>
      </c>
      <c r="S70032" s="1" t="s">
        <v>386</v>
      </c>
      <c r="T70032" s="1" t="s">
        <v>17135</v>
      </c>
      <c r="U70032" s="1" t="s">
        <v>12205</v>
      </c>
    </row>
    <row r="70033" spans="1:21" x14ac:dyDescent="0.3">
      <c r="A70033" s="1" t="s">
        <v>255275</v>
      </c>
      <c r="B70033" s="1" t="s">
        <v>255276</v>
      </c>
      <c r="C70033" s="1" t="s">
        <v>222322</v>
      </c>
      <c r="D70033" s="1" t="s">
        <v>222323</v>
      </c>
      <c r="E70033" s="1" t="s">
        <v>6690</v>
      </c>
      <c r="F70033" s="1" t="s">
        <v>255277</v>
      </c>
      <c r="G70033" s="1" t="s">
        <v>27</v>
      </c>
      <c r="H70033" s="1" t="s">
        <v>367</v>
      </c>
      <c r="I70033" s="1" t="s">
        <v>27</v>
      </c>
      <c r="J70033" s="1" t="s">
        <v>1711</v>
      </c>
      <c r="K70033" s="1" t="s">
        <v>7741</v>
      </c>
      <c r="L70033" s="1" t="s">
        <v>3576</v>
      </c>
      <c r="M70033" s="1" t="s">
        <v>10269</v>
      </c>
      <c r="N70033" s="1" t="s">
        <v>27</v>
      </c>
      <c r="O70033" s="1" t="s">
        <v>27</v>
      </c>
      <c r="P70033" s="1" t="s">
        <v>19196</v>
      </c>
      <c r="Q70033" s="1" t="s">
        <v>11147</v>
      </c>
      <c r="R70033" s="1" t="s">
        <v>2556</v>
      </c>
      <c r="S70033" s="1" t="s">
        <v>57902</v>
      </c>
      <c r="T70033" s="1" t="s">
        <v>255278</v>
      </c>
      <c r="U70033" s="1" t="s">
        <v>13456</v>
      </c>
    </row>
    <row r="70034" spans="1:21" x14ac:dyDescent="0.3">
      <c r="A70034" s="1" t="s">
        <v>255279</v>
      </c>
      <c r="B70034" s="1" t="s">
        <v>255280</v>
      </c>
      <c r="C70034" s="1" t="s">
        <v>255281</v>
      </c>
      <c r="D70034" s="1" t="s">
        <v>255282</v>
      </c>
      <c r="E70034" s="1" t="s">
        <v>6690</v>
      </c>
      <c r="F70034" s="1" t="s">
        <v>255283</v>
      </c>
      <c r="G70034" s="1" t="s">
        <v>27</v>
      </c>
      <c r="H70034" s="1" t="s">
        <v>28</v>
      </c>
      <c r="I70034" s="1" t="s">
        <v>27</v>
      </c>
      <c r="J70034" s="1" t="s">
        <v>18116</v>
      </c>
      <c r="K70034" s="1" t="s">
        <v>6076</v>
      </c>
      <c r="L70034" s="1" t="s">
        <v>36</v>
      </c>
      <c r="M70034" s="1" t="s">
        <v>36</v>
      </c>
      <c r="N70034" s="1" t="s">
        <v>27</v>
      </c>
      <c r="O70034" s="1" t="s">
        <v>27</v>
      </c>
      <c r="P70034" s="1" t="s">
        <v>2761</v>
      </c>
      <c r="Q70034" s="1" t="s">
        <v>312</v>
      </c>
      <c r="R70034" s="1" t="s">
        <v>781</v>
      </c>
      <c r="S70034" s="1" t="s">
        <v>69</v>
      </c>
      <c r="T70034" s="1" t="s">
        <v>3366</v>
      </c>
      <c r="U70034" s="1" t="s">
        <v>6646</v>
      </c>
    </row>
    <row r="70035" spans="1:21" x14ac:dyDescent="0.3">
      <c r="A70035" s="1" t="s">
        <v>255284</v>
      </c>
      <c r="B70035" s="1" t="s">
        <v>255285</v>
      </c>
      <c r="C70035" s="1" t="s">
        <v>17789</v>
      </c>
      <c r="D70035" s="1" t="s">
        <v>17790</v>
      </c>
      <c r="E70035" s="1" t="s">
        <v>6690</v>
      </c>
      <c r="F70035" s="1" t="s">
        <v>255286</v>
      </c>
      <c r="G70035" s="1" t="s">
        <v>27</v>
      </c>
      <c r="H70035" s="1" t="s">
        <v>92</v>
      </c>
      <c r="I70035" s="1" t="s">
        <v>29</v>
      </c>
      <c r="J70035" s="1" t="s">
        <v>235</v>
      </c>
      <c r="K70035" s="1" t="s">
        <v>1884</v>
      </c>
      <c r="L70035" s="1" t="s">
        <v>36</v>
      </c>
      <c r="M70035" s="1" t="s">
        <v>36</v>
      </c>
      <c r="N70035" s="1" t="s">
        <v>27</v>
      </c>
      <c r="O70035" s="1" t="s">
        <v>27</v>
      </c>
      <c r="P70035" s="1" t="s">
        <v>2197</v>
      </c>
      <c r="Q70035" s="1" t="s">
        <v>1195</v>
      </c>
      <c r="R70035" s="1" t="s">
        <v>36</v>
      </c>
      <c r="S70035" s="1" t="s">
        <v>11247</v>
      </c>
      <c r="T70035" s="1" t="s">
        <v>158026</v>
      </c>
      <c r="U70035" s="1" t="s">
        <v>7927</v>
      </c>
    </row>
    <row r="70036" spans="1:21" x14ac:dyDescent="0.3">
      <c r="A70036" s="1" t="s">
        <v>255287</v>
      </c>
      <c r="B70036" s="1" t="s">
        <v>255288</v>
      </c>
      <c r="C70036" s="1" t="s">
        <v>255289</v>
      </c>
      <c r="D70036" s="1" t="s">
        <v>255290</v>
      </c>
      <c r="E70036" s="1" t="s">
        <v>6690</v>
      </c>
      <c r="F70036" s="1" t="s">
        <v>255291</v>
      </c>
      <c r="G70036" s="1" t="s">
        <v>27</v>
      </c>
      <c r="H70036" s="1" t="s">
        <v>92</v>
      </c>
      <c r="I70036" s="1" t="s">
        <v>27</v>
      </c>
      <c r="J70036" s="1" t="s">
        <v>255289</v>
      </c>
      <c r="K70036" s="1" t="s">
        <v>7017</v>
      </c>
      <c r="L70036" s="1" t="s">
        <v>36</v>
      </c>
      <c r="M70036" s="1" t="s">
        <v>36</v>
      </c>
      <c r="N70036" s="1" t="s">
        <v>27</v>
      </c>
      <c r="O70036" s="1" t="s">
        <v>27</v>
      </c>
      <c r="P70036" s="1" t="s">
        <v>13923</v>
      </c>
      <c r="Q70036" s="1" t="s">
        <v>2761</v>
      </c>
      <c r="R70036" s="1" t="s">
        <v>135</v>
      </c>
      <c r="S70036" s="1" t="s">
        <v>2659</v>
      </c>
      <c r="T70036" s="1" t="s">
        <v>25531</v>
      </c>
      <c r="U70036" s="1" t="s">
        <v>678</v>
      </c>
    </row>
    <row r="70037" spans="1:21" x14ac:dyDescent="0.3">
      <c r="A70037" s="1" t="s">
        <v>255292</v>
      </c>
      <c r="B70037" s="1" t="s">
        <v>255293</v>
      </c>
      <c r="C70037" s="1" t="s">
        <v>10522</v>
      </c>
      <c r="D70037" s="1" t="s">
        <v>10523</v>
      </c>
      <c r="E70037" s="1" t="s">
        <v>255294</v>
      </c>
      <c r="F70037" s="1" t="s">
        <v>255295</v>
      </c>
      <c r="G70037" s="1" t="s">
        <v>1130</v>
      </c>
      <c r="H70037" s="1" t="s">
        <v>367</v>
      </c>
      <c r="I70037" s="1" t="s">
        <v>76</v>
      </c>
      <c r="J70037" s="1" t="s">
        <v>10525</v>
      </c>
      <c r="K70037" s="1" t="s">
        <v>160</v>
      </c>
      <c r="L70037" s="1" t="s">
        <v>82</v>
      </c>
      <c r="M70037" s="1" t="s">
        <v>276</v>
      </c>
      <c r="N70037" s="1" t="s">
        <v>36</v>
      </c>
      <c r="O70037" s="1" t="s">
        <v>2872</v>
      </c>
      <c r="P70037" s="1" t="s">
        <v>6084</v>
      </c>
      <c r="Q70037" s="1" t="s">
        <v>781</v>
      </c>
      <c r="R70037" s="1" t="s">
        <v>326</v>
      </c>
      <c r="S70037" s="1" t="s">
        <v>781</v>
      </c>
      <c r="T70037" s="1" t="s">
        <v>4020</v>
      </c>
      <c r="U70037" s="1" t="s">
        <v>4021</v>
      </c>
    </row>
    <row r="70038" spans="1:21" x14ac:dyDescent="0.3">
      <c r="A70038" s="1" t="s">
        <v>255296</v>
      </c>
      <c r="B70038" s="1" t="s">
        <v>255297</v>
      </c>
      <c r="C70038" s="1" t="s">
        <v>253666</v>
      </c>
      <c r="D70038" s="1" t="s">
        <v>253667</v>
      </c>
      <c r="E70038" s="1" t="s">
        <v>6690</v>
      </c>
      <c r="F70038" s="1" t="s">
        <v>255298</v>
      </c>
      <c r="G70038" s="1" t="s">
        <v>27</v>
      </c>
      <c r="H70038" s="1" t="s">
        <v>28</v>
      </c>
      <c r="I70038" s="1" t="s">
        <v>27</v>
      </c>
      <c r="J70038" s="1" t="s">
        <v>24900</v>
      </c>
      <c r="K70038" s="1" t="s">
        <v>25241</v>
      </c>
      <c r="L70038" s="1" t="s">
        <v>2581</v>
      </c>
      <c r="M70038" s="1" t="s">
        <v>7494</v>
      </c>
      <c r="N70038" s="1" t="s">
        <v>27</v>
      </c>
      <c r="O70038" s="1" t="s">
        <v>27</v>
      </c>
      <c r="P70038" s="1" t="s">
        <v>27126</v>
      </c>
      <c r="Q70038" s="1" t="s">
        <v>702</v>
      </c>
      <c r="R70038" s="1" t="s">
        <v>806</v>
      </c>
      <c r="S70038" s="1" t="s">
        <v>4115</v>
      </c>
      <c r="T70038" s="1" t="s">
        <v>10250</v>
      </c>
      <c r="U70038" s="1" t="s">
        <v>5851</v>
      </c>
    </row>
    <row r="70039" spans="1:21" x14ac:dyDescent="0.3">
      <c r="A70039" s="1" t="s">
        <v>255299</v>
      </c>
      <c r="B70039" s="1" t="s">
        <v>34289</v>
      </c>
      <c r="C70039" s="1" t="s">
        <v>10522</v>
      </c>
      <c r="D70039" s="1" t="s">
        <v>10523</v>
      </c>
      <c r="E70039" s="1" t="s">
        <v>6690</v>
      </c>
      <c r="F70039" s="1" t="s">
        <v>255300</v>
      </c>
      <c r="G70039" s="1" t="s">
        <v>27</v>
      </c>
      <c r="H70039" s="1" t="s">
        <v>47</v>
      </c>
      <c r="I70039" s="1" t="s">
        <v>27</v>
      </c>
      <c r="J70039" s="1" t="s">
        <v>10525</v>
      </c>
      <c r="K70039" s="1" t="s">
        <v>1339</v>
      </c>
      <c r="L70039" s="1" t="s">
        <v>561</v>
      </c>
      <c r="M70039" s="1" t="s">
        <v>69</v>
      </c>
      <c r="N70039" s="1" t="s">
        <v>27</v>
      </c>
      <c r="O70039" s="1" t="s">
        <v>27</v>
      </c>
      <c r="P70039" s="1" t="s">
        <v>1392</v>
      </c>
      <c r="Q70039" s="1" t="s">
        <v>1468</v>
      </c>
      <c r="R70039" s="1" t="s">
        <v>1225</v>
      </c>
      <c r="S70039" s="1" t="s">
        <v>1468</v>
      </c>
      <c r="T70039" s="1" t="s">
        <v>34293</v>
      </c>
      <c r="U70039" s="1" t="s">
        <v>34294</v>
      </c>
    </row>
    <row r="70040" spans="1:21" x14ac:dyDescent="0.3">
      <c r="A70040" s="1" t="s">
        <v>255301</v>
      </c>
      <c r="B70040" s="1" t="s">
        <v>255302</v>
      </c>
      <c r="C70040" s="1" t="s">
        <v>253666</v>
      </c>
      <c r="D70040" s="1" t="s">
        <v>253667</v>
      </c>
      <c r="E70040" s="1" t="s">
        <v>6690</v>
      </c>
      <c r="F70040" s="1" t="s">
        <v>255303</v>
      </c>
      <c r="G70040" s="1" t="s">
        <v>27</v>
      </c>
      <c r="H70040" s="1" t="s">
        <v>28</v>
      </c>
      <c r="I70040" s="1" t="s">
        <v>27</v>
      </c>
      <c r="J70040" s="1" t="s">
        <v>24900</v>
      </c>
      <c r="K70040" s="1" t="s">
        <v>2651</v>
      </c>
      <c r="L70040" s="1" t="s">
        <v>2489</v>
      </c>
      <c r="M70040" s="1" t="s">
        <v>1577</v>
      </c>
      <c r="N70040" s="1" t="s">
        <v>27</v>
      </c>
      <c r="O70040" s="1" t="s">
        <v>27</v>
      </c>
      <c r="P70040" s="1" t="s">
        <v>12894</v>
      </c>
      <c r="Q70040" s="1" t="s">
        <v>1580</v>
      </c>
      <c r="R70040" s="1" t="s">
        <v>1580</v>
      </c>
      <c r="S70040" s="1" t="s">
        <v>14354</v>
      </c>
      <c r="T70040" s="1" t="s">
        <v>5653</v>
      </c>
      <c r="U70040" s="1" t="s">
        <v>5654</v>
      </c>
    </row>
    <row r="70041" spans="1:21" x14ac:dyDescent="0.3">
      <c r="A70041" s="1" t="s">
        <v>255304</v>
      </c>
      <c r="B70041" s="1" t="s">
        <v>255305</v>
      </c>
      <c r="C70041" s="1" t="s">
        <v>255306</v>
      </c>
      <c r="D70041" s="1" t="s">
        <v>255306</v>
      </c>
      <c r="E70041" s="1" t="s">
        <v>6690</v>
      </c>
      <c r="F70041" s="1" t="s">
        <v>255307</v>
      </c>
      <c r="G70041" s="1" t="s">
        <v>27</v>
      </c>
      <c r="H70041" s="1" t="s">
        <v>367</v>
      </c>
      <c r="I70041" s="1" t="s">
        <v>27</v>
      </c>
      <c r="J70041" s="1" t="s">
        <v>255306</v>
      </c>
      <c r="K70041" s="1" t="s">
        <v>5692</v>
      </c>
      <c r="L70041" s="1" t="s">
        <v>125</v>
      </c>
      <c r="M70041" s="1" t="s">
        <v>65</v>
      </c>
      <c r="N70041" s="1" t="s">
        <v>27</v>
      </c>
      <c r="O70041" s="1" t="s">
        <v>27</v>
      </c>
      <c r="P70041" s="1" t="s">
        <v>327</v>
      </c>
      <c r="Q70041" s="1" t="s">
        <v>15694</v>
      </c>
      <c r="R70041" s="1" t="s">
        <v>36</v>
      </c>
      <c r="S70041" s="1" t="s">
        <v>15694</v>
      </c>
      <c r="T70041" s="1" t="s">
        <v>6108</v>
      </c>
      <c r="U70041" s="1" t="s">
        <v>38320</v>
      </c>
    </row>
    <row r="70042" spans="1:21" x14ac:dyDescent="0.3">
      <c r="A70042" s="1" t="s">
        <v>255308</v>
      </c>
      <c r="B70042" s="1" t="s">
        <v>255309</v>
      </c>
      <c r="C70042" s="1" t="s">
        <v>255310</v>
      </c>
      <c r="D70042" s="1" t="s">
        <v>255310</v>
      </c>
      <c r="E70042" s="1" t="s">
        <v>6690</v>
      </c>
      <c r="F70042" s="1" t="s">
        <v>255311</v>
      </c>
      <c r="G70042" s="1" t="s">
        <v>255312</v>
      </c>
      <c r="H70042" s="1" t="s">
        <v>367</v>
      </c>
      <c r="I70042" s="1" t="s">
        <v>27</v>
      </c>
      <c r="J70042" s="1" t="s">
        <v>255310</v>
      </c>
      <c r="K70042" s="1" t="s">
        <v>2303</v>
      </c>
      <c r="L70042" s="1" t="s">
        <v>36</v>
      </c>
      <c r="M70042" s="1" t="s">
        <v>36</v>
      </c>
      <c r="N70042" s="1" t="s">
        <v>27</v>
      </c>
      <c r="O70042" s="1" t="s">
        <v>27</v>
      </c>
      <c r="P70042" s="1" t="s">
        <v>37</v>
      </c>
      <c r="Q70042" s="1" t="s">
        <v>36</v>
      </c>
      <c r="R70042" s="1" t="s">
        <v>36</v>
      </c>
      <c r="S70042" s="1" t="s">
        <v>82</v>
      </c>
      <c r="T70042" s="1" t="s">
        <v>1060</v>
      </c>
      <c r="U70042" s="1" t="s">
        <v>53</v>
      </c>
    </row>
    <row r="70043" spans="1:21" x14ac:dyDescent="0.3">
      <c r="A70043" s="1" t="s">
        <v>255313</v>
      </c>
      <c r="B70043" s="1" t="s">
        <v>255314</v>
      </c>
      <c r="C70043" s="1" t="s">
        <v>36066</v>
      </c>
      <c r="D70043" s="1" t="s">
        <v>36067</v>
      </c>
      <c r="E70043" s="1" t="s">
        <v>6690</v>
      </c>
      <c r="F70043" s="1" t="s">
        <v>255315</v>
      </c>
      <c r="G70043" s="1" t="s">
        <v>27</v>
      </c>
      <c r="H70043" s="1" t="s">
        <v>47</v>
      </c>
      <c r="I70043" s="1" t="s">
        <v>29</v>
      </c>
      <c r="J70043" s="1" t="s">
        <v>36069</v>
      </c>
      <c r="K70043" s="1" t="s">
        <v>24135</v>
      </c>
      <c r="L70043" s="1" t="s">
        <v>21880</v>
      </c>
      <c r="M70043" s="1" t="s">
        <v>678</v>
      </c>
      <c r="N70043" s="1" t="s">
        <v>27</v>
      </c>
      <c r="O70043" s="1" t="s">
        <v>27</v>
      </c>
      <c r="P70043" s="1" t="s">
        <v>26299</v>
      </c>
      <c r="Q70043" s="1" t="s">
        <v>5388</v>
      </c>
      <c r="R70043" s="1" t="s">
        <v>36</v>
      </c>
      <c r="S70043" s="1" t="s">
        <v>1689</v>
      </c>
      <c r="T70043" s="1" t="s">
        <v>11842</v>
      </c>
      <c r="U70043" s="1" t="s">
        <v>4502</v>
      </c>
    </row>
    <row r="70044" spans="1:21" x14ac:dyDescent="0.3">
      <c r="A70044" s="1" t="s">
        <v>255316</v>
      </c>
      <c r="B70044" s="1" t="s">
        <v>255317</v>
      </c>
      <c r="C70044" s="1" t="s">
        <v>255318</v>
      </c>
      <c r="D70044" s="1" t="s">
        <v>255319</v>
      </c>
      <c r="E70044" s="1" t="s">
        <v>6690</v>
      </c>
      <c r="F70044" s="1" t="s">
        <v>255320</v>
      </c>
      <c r="G70044" s="1" t="s">
        <v>27</v>
      </c>
      <c r="H70044" s="1" t="s">
        <v>367</v>
      </c>
      <c r="I70044" s="1" t="s">
        <v>29</v>
      </c>
      <c r="J70044" s="1" t="s">
        <v>255321</v>
      </c>
      <c r="K70044" s="1" t="s">
        <v>18629</v>
      </c>
      <c r="L70044" s="1" t="s">
        <v>39</v>
      </c>
      <c r="M70044" s="1" t="s">
        <v>531</v>
      </c>
      <c r="N70044" s="1" t="s">
        <v>27</v>
      </c>
      <c r="O70044" s="1" t="s">
        <v>27</v>
      </c>
      <c r="P70044" s="1" t="s">
        <v>1858</v>
      </c>
      <c r="Q70044" s="1" t="s">
        <v>39</v>
      </c>
      <c r="R70044" s="1" t="s">
        <v>13508</v>
      </c>
      <c r="S70044" s="1" t="s">
        <v>2609</v>
      </c>
      <c r="T70044" s="1" t="s">
        <v>678</v>
      </c>
      <c r="U70044" s="1" t="s">
        <v>230803</v>
      </c>
    </row>
    <row r="70045" spans="1:21" x14ac:dyDescent="0.3">
      <c r="A70045" s="1" t="s">
        <v>255322</v>
      </c>
      <c r="B70045" s="1" t="s">
        <v>255323</v>
      </c>
      <c r="C70045" s="1" t="s">
        <v>36066</v>
      </c>
      <c r="D70045" s="1" t="s">
        <v>36067</v>
      </c>
      <c r="E70045" s="1" t="s">
        <v>6690</v>
      </c>
      <c r="F70045" s="1" t="s">
        <v>255324</v>
      </c>
      <c r="G70045" s="1" t="s">
        <v>27</v>
      </c>
      <c r="H70045" s="1" t="s">
        <v>367</v>
      </c>
      <c r="I70045" s="1" t="s">
        <v>29</v>
      </c>
      <c r="J70045" s="1" t="s">
        <v>36069</v>
      </c>
      <c r="K70045" s="1" t="s">
        <v>23051</v>
      </c>
      <c r="L70045" s="1" t="s">
        <v>5398</v>
      </c>
      <c r="M70045" s="1" t="s">
        <v>13818</v>
      </c>
      <c r="N70045" s="1" t="s">
        <v>27</v>
      </c>
      <c r="O70045" s="1" t="s">
        <v>27</v>
      </c>
      <c r="P70045" s="1" t="s">
        <v>5680</v>
      </c>
      <c r="Q70045" s="1" t="s">
        <v>6255</v>
      </c>
      <c r="R70045" s="1" t="s">
        <v>817</v>
      </c>
      <c r="S70045" s="1" t="s">
        <v>813</v>
      </c>
      <c r="T70045" s="1" t="s">
        <v>255325</v>
      </c>
      <c r="U70045" s="1" t="s">
        <v>255326</v>
      </c>
    </row>
    <row r="70046" spans="1:21" x14ac:dyDescent="0.3">
      <c r="A70046" s="1" t="s">
        <v>255327</v>
      </c>
      <c r="B70046" s="1" t="s">
        <v>255328</v>
      </c>
      <c r="C70046" s="1" t="s">
        <v>67738</v>
      </c>
      <c r="D70046" s="1" t="s">
        <v>67739</v>
      </c>
      <c r="E70046" s="1" t="s">
        <v>6690</v>
      </c>
      <c r="F70046" s="1" t="s">
        <v>255329</v>
      </c>
      <c r="G70046" s="1" t="s">
        <v>27</v>
      </c>
      <c r="H70046" s="1" t="s">
        <v>47</v>
      </c>
      <c r="I70046" s="1" t="s">
        <v>27</v>
      </c>
      <c r="J70046" s="1" t="s">
        <v>61805</v>
      </c>
      <c r="K70046" s="1" t="s">
        <v>2920</v>
      </c>
      <c r="L70046" s="1" t="s">
        <v>73652</v>
      </c>
      <c r="M70046" s="1" t="s">
        <v>6673</v>
      </c>
      <c r="N70046" s="1" t="s">
        <v>27</v>
      </c>
      <c r="O70046" s="1" t="s">
        <v>27</v>
      </c>
      <c r="P70046" s="1" t="s">
        <v>789</v>
      </c>
      <c r="Q70046" s="1" t="s">
        <v>5664</v>
      </c>
      <c r="R70046" s="1" t="s">
        <v>18824</v>
      </c>
      <c r="S70046" s="1" t="s">
        <v>10753</v>
      </c>
      <c r="T70046" s="1" t="s">
        <v>70</v>
      </c>
      <c r="U70046" s="1" t="s">
        <v>71</v>
      </c>
    </row>
    <row r="70047" spans="1:21" x14ac:dyDescent="0.3">
      <c r="A70047" s="1" t="s">
        <v>255330</v>
      </c>
      <c r="B70047" s="1" t="s">
        <v>255331</v>
      </c>
      <c r="C70047" s="1" t="s">
        <v>67738</v>
      </c>
      <c r="D70047" s="1" t="s">
        <v>67739</v>
      </c>
      <c r="E70047" s="1" t="s">
        <v>6690</v>
      </c>
      <c r="F70047" s="1" t="s">
        <v>255332</v>
      </c>
      <c r="G70047" s="1" t="s">
        <v>17218</v>
      </c>
      <c r="H70047" s="1" t="s">
        <v>28</v>
      </c>
      <c r="I70047" s="1" t="s">
        <v>27</v>
      </c>
      <c r="J70047" s="1" t="s">
        <v>61805</v>
      </c>
      <c r="K70047" s="1" t="s">
        <v>509</v>
      </c>
      <c r="L70047" s="1" t="s">
        <v>359</v>
      </c>
      <c r="M70047" s="1" t="s">
        <v>151</v>
      </c>
      <c r="N70047" s="1" t="s">
        <v>27</v>
      </c>
      <c r="O70047" s="1" t="s">
        <v>27</v>
      </c>
      <c r="P70047" s="1" t="s">
        <v>752</v>
      </c>
      <c r="Q70047" s="1" t="s">
        <v>125</v>
      </c>
      <c r="R70047" s="1" t="s">
        <v>151</v>
      </c>
      <c r="S70047" s="1" t="s">
        <v>542</v>
      </c>
      <c r="T70047" s="1" t="s">
        <v>4626</v>
      </c>
      <c r="U70047" s="1" t="s">
        <v>6329</v>
      </c>
    </row>
    <row r="70048" spans="1:21" x14ac:dyDescent="0.3">
      <c r="A70048" s="1" t="s">
        <v>255333</v>
      </c>
      <c r="B70048" s="1" t="s">
        <v>255334</v>
      </c>
      <c r="C70048" s="1" t="s">
        <v>13938</v>
      </c>
      <c r="D70048" s="1" t="s">
        <v>13939</v>
      </c>
      <c r="E70048" s="1" t="s">
        <v>6690</v>
      </c>
      <c r="F70048" s="1" t="s">
        <v>255335</v>
      </c>
      <c r="G70048" s="1" t="s">
        <v>27</v>
      </c>
      <c r="H70048" s="1" t="s">
        <v>28</v>
      </c>
      <c r="I70048" s="1" t="s">
        <v>27</v>
      </c>
      <c r="J70048" s="1" t="s">
        <v>13837</v>
      </c>
      <c r="K70048" s="1" t="s">
        <v>6834</v>
      </c>
      <c r="L70048" s="1" t="s">
        <v>3321</v>
      </c>
      <c r="M70048" s="1" t="s">
        <v>3414</v>
      </c>
      <c r="N70048" s="1" t="s">
        <v>27</v>
      </c>
      <c r="O70048" s="1" t="s">
        <v>27</v>
      </c>
      <c r="P70048" s="1" t="s">
        <v>10460</v>
      </c>
      <c r="Q70048" s="1" t="s">
        <v>13271</v>
      </c>
      <c r="R70048" s="1" t="s">
        <v>13271</v>
      </c>
      <c r="S70048" s="1" t="s">
        <v>26050</v>
      </c>
      <c r="T70048" s="1" t="s">
        <v>9072</v>
      </c>
      <c r="U70048" s="1" t="s">
        <v>9273</v>
      </c>
    </row>
    <row r="70049" spans="1:21" x14ac:dyDescent="0.3">
      <c r="A70049" s="1" t="s">
        <v>255336</v>
      </c>
      <c r="B70049" s="1" t="s">
        <v>255337</v>
      </c>
      <c r="C70049" s="1" t="s">
        <v>4921</v>
      </c>
      <c r="D70049" s="1" t="s">
        <v>255338</v>
      </c>
      <c r="E70049" s="1" t="s">
        <v>6690</v>
      </c>
      <c r="F70049" s="1" t="s">
        <v>255339</v>
      </c>
      <c r="G70049" s="1" t="s">
        <v>27</v>
      </c>
      <c r="H70049" s="1" t="s">
        <v>47</v>
      </c>
      <c r="I70049" s="1" t="s">
        <v>27</v>
      </c>
      <c r="J70049" s="1" t="s">
        <v>4921</v>
      </c>
      <c r="K70049" s="1" t="s">
        <v>312</v>
      </c>
      <c r="L70049" s="1" t="s">
        <v>113</v>
      </c>
      <c r="M70049" s="1" t="s">
        <v>315</v>
      </c>
      <c r="N70049" s="1" t="s">
        <v>27</v>
      </c>
      <c r="O70049" s="1" t="s">
        <v>27</v>
      </c>
      <c r="P70049" s="1" t="s">
        <v>359</v>
      </c>
      <c r="Q70049" s="1" t="s">
        <v>36</v>
      </c>
      <c r="R70049" s="1" t="s">
        <v>27</v>
      </c>
      <c r="S70049" s="1" t="s">
        <v>386</v>
      </c>
      <c r="T70049" s="1" t="s">
        <v>6674</v>
      </c>
      <c r="U70049" s="1" t="s">
        <v>9690</v>
      </c>
    </row>
    <row r="70050" spans="1:21" x14ac:dyDescent="0.3">
      <c r="A70050" s="1" t="s">
        <v>255340</v>
      </c>
      <c r="B70050" s="1" t="s">
        <v>255341</v>
      </c>
      <c r="C70050" s="1" t="s">
        <v>255342</v>
      </c>
      <c r="D70050" s="1" t="s">
        <v>255343</v>
      </c>
      <c r="E70050" s="1" t="s">
        <v>6690</v>
      </c>
      <c r="F70050" s="1" t="s">
        <v>255344</v>
      </c>
      <c r="G70050" s="1" t="s">
        <v>27</v>
      </c>
      <c r="H70050" s="1" t="s">
        <v>47</v>
      </c>
      <c r="I70050" s="1" t="s">
        <v>27</v>
      </c>
      <c r="J70050" s="1" t="s">
        <v>63739</v>
      </c>
      <c r="K70050" s="1" t="s">
        <v>11384</v>
      </c>
      <c r="L70050" s="1" t="s">
        <v>7479</v>
      </c>
      <c r="M70050" s="1" t="s">
        <v>4124</v>
      </c>
      <c r="N70050" s="1" t="s">
        <v>27</v>
      </c>
      <c r="O70050" s="1" t="s">
        <v>27</v>
      </c>
      <c r="P70050" s="1" t="s">
        <v>2554</v>
      </c>
      <c r="Q70050" s="1" t="s">
        <v>3260</v>
      </c>
      <c r="R70050" s="1" t="s">
        <v>3260</v>
      </c>
      <c r="S70050" s="1" t="s">
        <v>1225</v>
      </c>
      <c r="T70050" s="1" t="s">
        <v>218540</v>
      </c>
      <c r="U70050" s="1" t="s">
        <v>7113</v>
      </c>
    </row>
    <row r="70051" spans="1:21" x14ac:dyDescent="0.3">
      <c r="A70051" s="1" t="s">
        <v>255345</v>
      </c>
      <c r="B70051" s="1" t="s">
        <v>255346</v>
      </c>
      <c r="C70051" s="1" t="s">
        <v>255347</v>
      </c>
      <c r="D70051" s="1" t="s">
        <v>255348</v>
      </c>
      <c r="E70051" s="1" t="s">
        <v>6690</v>
      </c>
      <c r="F70051" s="1" t="s">
        <v>255349</v>
      </c>
      <c r="G70051" s="1" t="s">
        <v>27</v>
      </c>
      <c r="H70051" s="1" t="s">
        <v>28</v>
      </c>
      <c r="I70051" s="1" t="s">
        <v>27</v>
      </c>
      <c r="J70051" s="1" t="s">
        <v>13837</v>
      </c>
      <c r="K70051" s="1" t="s">
        <v>7200</v>
      </c>
      <c r="L70051" s="1" t="s">
        <v>82</v>
      </c>
      <c r="M70051" s="1" t="s">
        <v>19196</v>
      </c>
      <c r="N70051" s="1" t="s">
        <v>27</v>
      </c>
      <c r="O70051" s="1" t="s">
        <v>27</v>
      </c>
      <c r="P70051" s="1" t="s">
        <v>3203</v>
      </c>
      <c r="Q70051" s="1" t="s">
        <v>135715</v>
      </c>
      <c r="R70051" s="1" t="s">
        <v>2556</v>
      </c>
      <c r="S70051" s="1" t="s">
        <v>24765</v>
      </c>
      <c r="T70051" s="1" t="s">
        <v>1296</v>
      </c>
      <c r="U70051" s="1" t="s">
        <v>141</v>
      </c>
    </row>
    <row r="70052" spans="1:21" x14ac:dyDescent="0.3">
      <c r="A70052" s="1" t="s">
        <v>255350</v>
      </c>
      <c r="B70052" s="1" t="s">
        <v>253716</v>
      </c>
      <c r="C70052" s="1" t="s">
        <v>255351</v>
      </c>
      <c r="D70052" s="1" t="s">
        <v>255352</v>
      </c>
      <c r="E70052" s="1" t="s">
        <v>6690</v>
      </c>
      <c r="F70052" s="1" t="s">
        <v>255353</v>
      </c>
      <c r="G70052" s="1" t="s">
        <v>27</v>
      </c>
      <c r="H70052" s="1" t="s">
        <v>367</v>
      </c>
      <c r="I70052" s="1" t="s">
        <v>27</v>
      </c>
      <c r="J70052" s="1" t="s">
        <v>48301</v>
      </c>
      <c r="K70052" s="1" t="s">
        <v>10475</v>
      </c>
      <c r="L70052" s="1" t="s">
        <v>18824</v>
      </c>
      <c r="M70052" s="1" t="s">
        <v>36</v>
      </c>
      <c r="N70052" s="1" t="s">
        <v>27</v>
      </c>
      <c r="O70052" s="1" t="s">
        <v>27</v>
      </c>
      <c r="P70052" s="1" t="s">
        <v>2444</v>
      </c>
      <c r="Q70052" s="1" t="s">
        <v>36</v>
      </c>
      <c r="R70052" s="1" t="s">
        <v>36</v>
      </c>
      <c r="S70052" s="1" t="s">
        <v>1524</v>
      </c>
      <c r="T70052" s="1" t="s">
        <v>3172</v>
      </c>
      <c r="U70052" s="1" t="s">
        <v>23189</v>
      </c>
    </row>
    <row r="70053" spans="1:21" x14ac:dyDescent="0.3">
      <c r="A70053" s="1" t="s">
        <v>255354</v>
      </c>
      <c r="B70053" s="1" t="s">
        <v>255355</v>
      </c>
      <c r="C70053" s="1" t="s">
        <v>29233</v>
      </c>
      <c r="D70053" s="1" t="s">
        <v>29234</v>
      </c>
      <c r="E70053" s="1" t="s">
        <v>6690</v>
      </c>
      <c r="F70053" s="1" t="s">
        <v>255356</v>
      </c>
      <c r="G70053" s="1" t="s">
        <v>27</v>
      </c>
      <c r="H70053" s="1" t="s">
        <v>47</v>
      </c>
      <c r="I70053" s="1" t="s">
        <v>27</v>
      </c>
      <c r="J70053" s="1" t="s">
        <v>14890</v>
      </c>
      <c r="K70053" s="1" t="s">
        <v>5282</v>
      </c>
      <c r="L70053" s="1" t="s">
        <v>17774</v>
      </c>
      <c r="M70053" s="1" t="s">
        <v>651</v>
      </c>
      <c r="N70053" s="1" t="s">
        <v>27</v>
      </c>
      <c r="O70053" s="1" t="s">
        <v>27</v>
      </c>
      <c r="P70053" s="1" t="s">
        <v>3203</v>
      </c>
      <c r="Q70053" s="1" t="s">
        <v>38389</v>
      </c>
      <c r="R70053" s="1" t="s">
        <v>11247</v>
      </c>
      <c r="S70053" s="1" t="s">
        <v>4725</v>
      </c>
      <c r="T70053" s="1" t="s">
        <v>220506</v>
      </c>
      <c r="U70053" s="1" t="s">
        <v>10483</v>
      </c>
    </row>
    <row r="70054" spans="1:21" x14ac:dyDescent="0.3">
      <c r="A70054" s="1" t="s">
        <v>255357</v>
      </c>
      <c r="B70054" s="1" t="s">
        <v>255358</v>
      </c>
      <c r="C70054" s="1" t="s">
        <v>13938</v>
      </c>
      <c r="D70054" s="1" t="s">
        <v>13939</v>
      </c>
      <c r="E70054" s="1" t="s">
        <v>6690</v>
      </c>
      <c r="F70054" s="1" t="s">
        <v>255359</v>
      </c>
      <c r="G70054" s="1" t="s">
        <v>27</v>
      </c>
      <c r="H70054" s="1" t="s">
        <v>367</v>
      </c>
      <c r="I70054" s="1" t="s">
        <v>29</v>
      </c>
      <c r="J70054" s="1" t="s">
        <v>13837</v>
      </c>
      <c r="K70054" s="1" t="s">
        <v>11081</v>
      </c>
      <c r="L70054" s="1" t="s">
        <v>11294</v>
      </c>
      <c r="M70054" s="1" t="s">
        <v>6024</v>
      </c>
      <c r="N70054" s="1" t="s">
        <v>27</v>
      </c>
      <c r="O70054" s="1" t="s">
        <v>27</v>
      </c>
      <c r="P70054" s="1" t="s">
        <v>3190</v>
      </c>
      <c r="Q70054" s="1" t="s">
        <v>817</v>
      </c>
      <c r="R70054" s="1" t="s">
        <v>6024</v>
      </c>
      <c r="S70054" s="1" t="s">
        <v>153188</v>
      </c>
      <c r="T70054" s="1" t="s">
        <v>8426</v>
      </c>
      <c r="U70054" s="1" t="s">
        <v>8427</v>
      </c>
    </row>
    <row r="70055" spans="1:21" x14ac:dyDescent="0.3">
      <c r="A70055" s="1" t="s">
        <v>255360</v>
      </c>
      <c r="B70055" s="1" t="s">
        <v>255361</v>
      </c>
      <c r="C70055" s="1" t="s">
        <v>13938</v>
      </c>
      <c r="D70055" s="1" t="s">
        <v>13939</v>
      </c>
      <c r="E70055" s="1" t="s">
        <v>6690</v>
      </c>
      <c r="F70055" s="1" t="s">
        <v>255362</v>
      </c>
      <c r="G70055" s="1" t="s">
        <v>27</v>
      </c>
      <c r="H70055" s="1" t="s">
        <v>47</v>
      </c>
      <c r="I70055" s="1" t="s">
        <v>27</v>
      </c>
      <c r="J70055" s="1" t="s">
        <v>13837</v>
      </c>
      <c r="K70055" s="1" t="s">
        <v>7200</v>
      </c>
      <c r="L70055" s="1" t="s">
        <v>57902</v>
      </c>
      <c r="M70055" s="1" t="s">
        <v>98</v>
      </c>
      <c r="N70055" s="1" t="s">
        <v>27</v>
      </c>
      <c r="O70055" s="1" t="s">
        <v>27</v>
      </c>
      <c r="P70055" s="1" t="s">
        <v>528</v>
      </c>
      <c r="Q70055" s="1" t="s">
        <v>22412</v>
      </c>
      <c r="R70055" s="1" t="s">
        <v>11147</v>
      </c>
      <c r="S70055" s="1" t="s">
        <v>236</v>
      </c>
      <c r="T70055" s="1" t="s">
        <v>19054</v>
      </c>
      <c r="U70055" s="1" t="s">
        <v>4299</v>
      </c>
    </row>
    <row r="70056" spans="1:21" x14ac:dyDescent="0.3">
      <c r="A70056" s="1" t="s">
        <v>255363</v>
      </c>
      <c r="B70056" s="1" t="s">
        <v>255364</v>
      </c>
      <c r="C70056" s="1" t="s">
        <v>36066</v>
      </c>
      <c r="D70056" s="1" t="s">
        <v>36067</v>
      </c>
      <c r="E70056" s="1" t="s">
        <v>6690</v>
      </c>
      <c r="F70056" s="1" t="s">
        <v>255365</v>
      </c>
      <c r="G70056" s="1" t="s">
        <v>27</v>
      </c>
      <c r="H70056" s="1" t="s">
        <v>367</v>
      </c>
      <c r="I70056" s="1" t="s">
        <v>27</v>
      </c>
      <c r="J70056" s="1" t="s">
        <v>36069</v>
      </c>
      <c r="K70056" s="1" t="s">
        <v>7152</v>
      </c>
      <c r="L70056" s="1" t="s">
        <v>37</v>
      </c>
      <c r="M70056" s="1" t="s">
        <v>2572</v>
      </c>
      <c r="N70056" s="1" t="s">
        <v>27</v>
      </c>
      <c r="O70056" s="1" t="s">
        <v>27</v>
      </c>
      <c r="P70056" s="1" t="s">
        <v>2953</v>
      </c>
      <c r="Q70056" s="1" t="s">
        <v>3479</v>
      </c>
      <c r="R70056" s="1" t="s">
        <v>2572</v>
      </c>
      <c r="S70056" s="1" t="s">
        <v>2070</v>
      </c>
      <c r="T70056" s="1" t="s">
        <v>254288</v>
      </c>
      <c r="U70056" s="1" t="s">
        <v>7885</v>
      </c>
    </row>
    <row r="70057" spans="1:21" x14ac:dyDescent="0.3">
      <c r="A70057" s="1" t="s">
        <v>255366</v>
      </c>
      <c r="B70057" s="1" t="s">
        <v>255367</v>
      </c>
      <c r="C70057" s="1" t="s">
        <v>36066</v>
      </c>
      <c r="D70057" s="1" t="s">
        <v>36067</v>
      </c>
      <c r="E70057" s="1" t="s">
        <v>6690</v>
      </c>
      <c r="F70057" s="1" t="s">
        <v>255368</v>
      </c>
      <c r="G70057" s="1" t="s">
        <v>27</v>
      </c>
      <c r="H70057" s="1" t="s">
        <v>47</v>
      </c>
      <c r="I70057" s="1" t="s">
        <v>27</v>
      </c>
      <c r="J70057" s="1" t="s">
        <v>36069</v>
      </c>
      <c r="K70057" s="1" t="s">
        <v>695</v>
      </c>
      <c r="L70057" s="1" t="s">
        <v>81</v>
      </c>
      <c r="M70057" s="1" t="s">
        <v>4698</v>
      </c>
      <c r="N70057" s="1" t="s">
        <v>27</v>
      </c>
      <c r="O70057" s="1" t="s">
        <v>27</v>
      </c>
      <c r="P70057" s="1" t="s">
        <v>901</v>
      </c>
      <c r="Q70057" s="1" t="s">
        <v>81</v>
      </c>
      <c r="R70057" s="1" t="s">
        <v>4698</v>
      </c>
      <c r="S70057" s="1" t="s">
        <v>10501</v>
      </c>
      <c r="T70057" s="1" t="s">
        <v>220496</v>
      </c>
      <c r="U70057" s="1" t="s">
        <v>9273</v>
      </c>
    </row>
    <row r="70058" spans="1:21" x14ac:dyDescent="0.3">
      <c r="A70058" s="1" t="s">
        <v>255369</v>
      </c>
      <c r="B70058" s="1" t="s">
        <v>255370</v>
      </c>
      <c r="C70058" s="1" t="s">
        <v>13938</v>
      </c>
      <c r="D70058" s="1" t="s">
        <v>13939</v>
      </c>
      <c r="E70058" s="1" t="s">
        <v>6690</v>
      </c>
      <c r="F70058" s="1" t="s">
        <v>255371</v>
      </c>
      <c r="G70058" s="1" t="s">
        <v>27</v>
      </c>
      <c r="H70058" s="1" t="s">
        <v>367</v>
      </c>
      <c r="I70058" s="1" t="s">
        <v>29</v>
      </c>
      <c r="J70058" s="1" t="s">
        <v>13837</v>
      </c>
      <c r="K70058" s="1" t="s">
        <v>11336</v>
      </c>
      <c r="L70058" s="1" t="s">
        <v>2042</v>
      </c>
      <c r="M70058" s="1" t="s">
        <v>6058</v>
      </c>
      <c r="N70058" s="1" t="s">
        <v>27</v>
      </c>
      <c r="O70058" s="1" t="s">
        <v>27</v>
      </c>
      <c r="P70058" s="1" t="s">
        <v>31433</v>
      </c>
      <c r="Q70058" s="1" t="s">
        <v>78</v>
      </c>
      <c r="R70058" s="1" t="s">
        <v>6058</v>
      </c>
      <c r="S70058" s="1" t="s">
        <v>1286</v>
      </c>
      <c r="T70058" s="1" t="s">
        <v>5003</v>
      </c>
      <c r="U70058" s="1" t="s">
        <v>1554</v>
      </c>
    </row>
    <row r="70059" spans="1:21" x14ac:dyDescent="0.3">
      <c r="A70059" s="1" t="s">
        <v>255372</v>
      </c>
      <c r="B70059" s="1" t="s">
        <v>255373</v>
      </c>
      <c r="C70059" s="1" t="s">
        <v>255374</v>
      </c>
      <c r="D70059" s="1" t="s">
        <v>255375</v>
      </c>
      <c r="E70059" s="1" t="s">
        <v>6690</v>
      </c>
      <c r="F70059" s="1" t="s">
        <v>255376</v>
      </c>
      <c r="G70059" s="1" t="s">
        <v>27</v>
      </c>
      <c r="H70059" s="1" t="s">
        <v>108</v>
      </c>
      <c r="I70059" s="1" t="s">
        <v>29</v>
      </c>
      <c r="J70059" s="1" t="s">
        <v>255374</v>
      </c>
      <c r="K70059" s="1" t="s">
        <v>11511</v>
      </c>
      <c r="L70059" s="1" t="s">
        <v>237880</v>
      </c>
      <c r="M70059" s="1" t="s">
        <v>17407</v>
      </c>
      <c r="N70059" s="1" t="s">
        <v>27</v>
      </c>
      <c r="O70059" s="1" t="s">
        <v>27</v>
      </c>
      <c r="P70059" s="1" t="s">
        <v>68</v>
      </c>
      <c r="Q70059" s="1" t="s">
        <v>113220</v>
      </c>
      <c r="R70059" s="1" t="s">
        <v>255377</v>
      </c>
      <c r="S70059" s="1" t="s">
        <v>19735</v>
      </c>
      <c r="T70059" s="1" t="s">
        <v>151</v>
      </c>
      <c r="U70059" s="1" t="s">
        <v>8981</v>
      </c>
    </row>
    <row r="70060" spans="1:21" x14ac:dyDescent="0.3">
      <c r="A70060" s="1" t="s">
        <v>255378</v>
      </c>
      <c r="B70060" s="1" t="s">
        <v>255379</v>
      </c>
      <c r="C70060" s="1" t="s">
        <v>255096</v>
      </c>
      <c r="D70060" s="1" t="s">
        <v>255097</v>
      </c>
      <c r="E70060" s="1" t="s">
        <v>6690</v>
      </c>
      <c r="F70060" s="1" t="s">
        <v>255380</v>
      </c>
      <c r="G70060" s="1" t="s">
        <v>27</v>
      </c>
      <c r="H70060" s="1" t="s">
        <v>47</v>
      </c>
      <c r="I70060" s="1" t="s">
        <v>29</v>
      </c>
      <c r="J70060" s="1" t="s">
        <v>11603</v>
      </c>
      <c r="K70060" s="1" t="s">
        <v>23029</v>
      </c>
      <c r="L70060" s="1" t="s">
        <v>6306</v>
      </c>
      <c r="M70060" s="1" t="s">
        <v>5793</v>
      </c>
      <c r="N70060" s="1" t="s">
        <v>27</v>
      </c>
      <c r="O70060" s="1" t="s">
        <v>27</v>
      </c>
      <c r="P70060" s="1" t="s">
        <v>12951</v>
      </c>
      <c r="Q70060" s="1" t="s">
        <v>1726</v>
      </c>
      <c r="R70060" s="1" t="s">
        <v>6255</v>
      </c>
      <c r="S70060" s="1" t="s">
        <v>66543</v>
      </c>
      <c r="T70060" s="1" t="s">
        <v>13508</v>
      </c>
      <c r="U70060" s="1" t="s">
        <v>3980</v>
      </c>
    </row>
    <row r="70061" spans="1:21" x14ac:dyDescent="0.3">
      <c r="A70061" s="1" t="s">
        <v>255381</v>
      </c>
      <c r="B70061" s="1" t="s">
        <v>255382</v>
      </c>
      <c r="C70061" s="1" t="s">
        <v>699</v>
      </c>
      <c r="D70061" s="1" t="s">
        <v>700</v>
      </c>
      <c r="E70061" s="1" t="s">
        <v>6690</v>
      </c>
      <c r="F70061" s="1" t="s">
        <v>255383</v>
      </c>
      <c r="G70061" s="1" t="s">
        <v>27</v>
      </c>
      <c r="H70061" s="1" t="s">
        <v>108</v>
      </c>
      <c r="I70061" s="1" t="s">
        <v>29</v>
      </c>
      <c r="J70061" s="1" t="s">
        <v>699</v>
      </c>
      <c r="K70061" s="1" t="s">
        <v>6753</v>
      </c>
      <c r="L70061" s="1" t="s">
        <v>772</v>
      </c>
      <c r="M70061" s="1" t="s">
        <v>325</v>
      </c>
      <c r="N70061" s="1" t="s">
        <v>27</v>
      </c>
      <c r="O70061" s="1" t="s">
        <v>27</v>
      </c>
      <c r="P70061" s="1" t="s">
        <v>334</v>
      </c>
      <c r="Q70061" s="1" t="s">
        <v>276</v>
      </c>
      <c r="R70061" s="1" t="s">
        <v>2182</v>
      </c>
      <c r="S70061" s="1" t="s">
        <v>325</v>
      </c>
      <c r="T70061" s="1" t="s">
        <v>2521</v>
      </c>
      <c r="U70061" s="1" t="s">
        <v>2747</v>
      </c>
    </row>
    <row r="70062" spans="1:21" x14ac:dyDescent="0.3">
      <c r="A70062" s="1" t="s">
        <v>255384</v>
      </c>
      <c r="B70062" s="1" t="s">
        <v>255385</v>
      </c>
      <c r="C70062" s="1" t="s">
        <v>255386</v>
      </c>
      <c r="D70062" s="1" t="s">
        <v>255387</v>
      </c>
      <c r="E70062" s="1" t="s">
        <v>6690</v>
      </c>
      <c r="F70062" s="1" t="s">
        <v>255388</v>
      </c>
      <c r="G70062" s="1" t="s">
        <v>27</v>
      </c>
      <c r="H70062" s="1" t="s">
        <v>367</v>
      </c>
      <c r="I70062" s="1" t="s">
        <v>29</v>
      </c>
      <c r="J70062" s="1" t="s">
        <v>1432</v>
      </c>
      <c r="K70062" s="1" t="s">
        <v>31</v>
      </c>
      <c r="L70062" s="1" t="s">
        <v>1407</v>
      </c>
      <c r="M70062" s="1" t="s">
        <v>4623</v>
      </c>
      <c r="N70062" s="1" t="s">
        <v>27</v>
      </c>
      <c r="O70062" s="1" t="s">
        <v>27</v>
      </c>
      <c r="P70062" s="1" t="s">
        <v>183</v>
      </c>
      <c r="Q70062" s="1" t="s">
        <v>4623</v>
      </c>
      <c r="R70062" s="1" t="s">
        <v>635</v>
      </c>
      <c r="S70062" s="1" t="s">
        <v>684</v>
      </c>
      <c r="T70062" s="1" t="s">
        <v>5880</v>
      </c>
      <c r="U70062" s="1" t="s">
        <v>5881</v>
      </c>
    </row>
    <row r="70063" spans="1:21" x14ac:dyDescent="0.3">
      <c r="A70063" s="1" t="s">
        <v>255389</v>
      </c>
      <c r="B70063" s="1" t="s">
        <v>255390</v>
      </c>
      <c r="C70063" s="1" t="s">
        <v>13938</v>
      </c>
      <c r="D70063" s="1" t="s">
        <v>13939</v>
      </c>
      <c r="E70063" s="1" t="s">
        <v>6690</v>
      </c>
      <c r="F70063" s="1" t="s">
        <v>255391</v>
      </c>
      <c r="G70063" s="1" t="s">
        <v>27</v>
      </c>
      <c r="H70063" s="1" t="s">
        <v>108</v>
      </c>
      <c r="I70063" s="1" t="s">
        <v>29</v>
      </c>
      <c r="J70063" s="1" t="s">
        <v>13837</v>
      </c>
      <c r="K70063" s="1" t="s">
        <v>2700</v>
      </c>
      <c r="L70063" s="1" t="s">
        <v>1034</v>
      </c>
      <c r="M70063" s="1" t="s">
        <v>19068</v>
      </c>
      <c r="N70063" s="1" t="s">
        <v>27</v>
      </c>
      <c r="O70063" s="1" t="s">
        <v>27</v>
      </c>
      <c r="P70063" s="1" t="s">
        <v>752</v>
      </c>
      <c r="Q70063" s="1" t="s">
        <v>125170</v>
      </c>
      <c r="R70063" s="1" t="s">
        <v>16801</v>
      </c>
      <c r="S70063" s="1" t="s">
        <v>50</v>
      </c>
      <c r="T70063" s="1" t="s">
        <v>151</v>
      </c>
      <c r="U70063" s="1" t="s">
        <v>154665</v>
      </c>
    </row>
    <row r="70064" spans="1:21" x14ac:dyDescent="0.3">
      <c r="A70064" s="1" t="s">
        <v>255392</v>
      </c>
      <c r="B70064" s="1" t="s">
        <v>255393</v>
      </c>
      <c r="C70064" s="1" t="s">
        <v>9400</v>
      </c>
      <c r="D70064" s="1" t="s">
        <v>9401</v>
      </c>
      <c r="E70064" s="1" t="s">
        <v>6690</v>
      </c>
      <c r="F70064" s="1" t="s">
        <v>255394</v>
      </c>
      <c r="G70064" s="1" t="s">
        <v>27</v>
      </c>
      <c r="H70064" s="1" t="s">
        <v>47</v>
      </c>
      <c r="I70064" s="1" t="s">
        <v>29</v>
      </c>
      <c r="J70064" s="1" t="s">
        <v>9403</v>
      </c>
      <c r="K70064" s="1" t="s">
        <v>7200</v>
      </c>
      <c r="L70064" s="1" t="s">
        <v>57902</v>
      </c>
      <c r="M70064" s="1" t="s">
        <v>98</v>
      </c>
      <c r="N70064" s="1" t="s">
        <v>27</v>
      </c>
      <c r="O70064" s="1" t="s">
        <v>27</v>
      </c>
      <c r="P70064" s="1" t="s">
        <v>528</v>
      </c>
      <c r="Q70064" s="1" t="s">
        <v>22412</v>
      </c>
      <c r="R70064" s="1" t="s">
        <v>11147</v>
      </c>
      <c r="S70064" s="1" t="s">
        <v>19197</v>
      </c>
      <c r="T70064" s="1" t="s">
        <v>255395</v>
      </c>
      <c r="U70064" s="1" t="s">
        <v>20799</v>
      </c>
    </row>
    <row r="70065" spans="1:21" x14ac:dyDescent="0.3">
      <c r="A70065" s="1" t="s">
        <v>255396</v>
      </c>
      <c r="B70065" s="1" t="s">
        <v>255397</v>
      </c>
      <c r="C70065" s="1" t="s">
        <v>7682</v>
      </c>
      <c r="D70065" s="1" t="s">
        <v>7683</v>
      </c>
      <c r="E70065" s="1" t="s">
        <v>6690</v>
      </c>
      <c r="F70065" s="1" t="s">
        <v>255398</v>
      </c>
      <c r="G70065" s="1" t="s">
        <v>27</v>
      </c>
      <c r="H70065" s="1" t="s">
        <v>47</v>
      </c>
      <c r="I70065" s="1" t="s">
        <v>27</v>
      </c>
      <c r="J70065" s="1" t="s">
        <v>7682</v>
      </c>
      <c r="K70065" s="1" t="s">
        <v>689</v>
      </c>
      <c r="L70065" s="1" t="s">
        <v>100868</v>
      </c>
      <c r="M70065" s="1" t="s">
        <v>9186</v>
      </c>
      <c r="N70065" s="1" t="s">
        <v>27</v>
      </c>
      <c r="O70065" s="1" t="s">
        <v>27</v>
      </c>
      <c r="P70065" s="1" t="s">
        <v>2673</v>
      </c>
      <c r="Q70065" s="1" t="s">
        <v>135</v>
      </c>
      <c r="R70065" s="1" t="s">
        <v>2552</v>
      </c>
      <c r="S70065" s="1" t="s">
        <v>3352</v>
      </c>
      <c r="T70065" s="1" t="s">
        <v>9091</v>
      </c>
      <c r="U70065" s="1" t="s">
        <v>5653</v>
      </c>
    </row>
    <row r="70066" spans="1:21" x14ac:dyDescent="0.3">
      <c r="A70066" s="1" t="s">
        <v>255399</v>
      </c>
      <c r="B70066" s="1" t="s">
        <v>255400</v>
      </c>
      <c r="C70066" s="1" t="s">
        <v>140200</v>
      </c>
      <c r="D70066" s="1" t="s">
        <v>140201</v>
      </c>
      <c r="E70066" s="1" t="s">
        <v>6690</v>
      </c>
      <c r="F70066" s="1" t="s">
        <v>255401</v>
      </c>
      <c r="G70066" s="1" t="s">
        <v>27</v>
      </c>
      <c r="H70066" s="1" t="s">
        <v>47</v>
      </c>
      <c r="I70066" s="1" t="s">
        <v>29</v>
      </c>
      <c r="J70066" s="1" t="s">
        <v>13837</v>
      </c>
      <c r="K70066" s="1" t="s">
        <v>6827</v>
      </c>
      <c r="L70066" s="1" t="s">
        <v>29238</v>
      </c>
      <c r="M70066" s="1" t="s">
        <v>4453</v>
      </c>
      <c r="N70066" s="1" t="s">
        <v>27</v>
      </c>
      <c r="O70066" s="1" t="s">
        <v>27</v>
      </c>
      <c r="P70066" s="1" t="s">
        <v>901</v>
      </c>
      <c r="Q70066" s="1" t="s">
        <v>405</v>
      </c>
      <c r="R70066" s="1" t="s">
        <v>1457</v>
      </c>
      <c r="S70066" s="1" t="s">
        <v>26044</v>
      </c>
      <c r="T70066" s="1" t="s">
        <v>20633</v>
      </c>
      <c r="U70066" s="1" t="s">
        <v>304</v>
      </c>
    </row>
    <row r="70067" spans="1:21" x14ac:dyDescent="0.3">
      <c r="A70067" s="1" t="s">
        <v>255402</v>
      </c>
      <c r="B70067" s="1" t="s">
        <v>255403</v>
      </c>
      <c r="C70067" s="1" t="s">
        <v>13938</v>
      </c>
      <c r="D70067" s="1" t="s">
        <v>13939</v>
      </c>
      <c r="E70067" s="1" t="s">
        <v>6690</v>
      </c>
      <c r="F70067" s="1" t="s">
        <v>255404</v>
      </c>
      <c r="G70067" s="1" t="s">
        <v>27</v>
      </c>
      <c r="H70067" s="1" t="s">
        <v>28</v>
      </c>
      <c r="I70067" s="1" t="s">
        <v>27</v>
      </c>
      <c r="J70067" s="1" t="s">
        <v>13837</v>
      </c>
      <c r="K70067" s="1" t="s">
        <v>6217</v>
      </c>
      <c r="L70067" s="1" t="s">
        <v>1459</v>
      </c>
      <c r="M70067" s="1" t="s">
        <v>2562</v>
      </c>
      <c r="N70067" s="1" t="s">
        <v>27</v>
      </c>
      <c r="O70067" s="1" t="s">
        <v>27</v>
      </c>
      <c r="P70067" s="1" t="s">
        <v>2914</v>
      </c>
      <c r="Q70067" s="1" t="s">
        <v>19475</v>
      </c>
      <c r="R70067" s="1" t="s">
        <v>5850</v>
      </c>
      <c r="S70067" s="1" t="s">
        <v>26044</v>
      </c>
      <c r="T70067" s="1" t="s">
        <v>4124</v>
      </c>
      <c r="U70067" s="1" t="s">
        <v>9884</v>
      </c>
    </row>
    <row r="70068" spans="1:21" x14ac:dyDescent="0.3">
      <c r="A70068" s="1" t="s">
        <v>255405</v>
      </c>
      <c r="B70068" s="1" t="s">
        <v>255406</v>
      </c>
      <c r="C70068" s="1" t="s">
        <v>255407</v>
      </c>
      <c r="D70068" s="1" t="s">
        <v>255408</v>
      </c>
      <c r="E70068" s="1" t="s">
        <v>6690</v>
      </c>
      <c r="F70068" s="1" t="s">
        <v>255409</v>
      </c>
      <c r="G70068" s="1" t="s">
        <v>27</v>
      </c>
      <c r="H70068" s="1" t="s">
        <v>47</v>
      </c>
      <c r="I70068" s="1" t="s">
        <v>29</v>
      </c>
      <c r="J70068" s="1" t="s">
        <v>1251</v>
      </c>
      <c r="K70068" s="1" t="s">
        <v>1156</v>
      </c>
      <c r="L70068" s="1" t="s">
        <v>29</v>
      </c>
      <c r="M70068" s="1" t="s">
        <v>1478</v>
      </c>
      <c r="N70068" s="1" t="s">
        <v>27</v>
      </c>
      <c r="O70068" s="1" t="s">
        <v>27</v>
      </c>
      <c r="P70068" s="1" t="s">
        <v>455</v>
      </c>
      <c r="Q70068" s="1" t="s">
        <v>1478</v>
      </c>
      <c r="R70068" s="1" t="s">
        <v>65</v>
      </c>
      <c r="S70068" s="1" t="s">
        <v>1225</v>
      </c>
      <c r="T70068" s="1" t="s">
        <v>4020</v>
      </c>
      <c r="U70068" s="1" t="s">
        <v>4021</v>
      </c>
    </row>
    <row r="70069" spans="1:21" x14ac:dyDescent="0.3">
      <c r="A70069" s="1" t="s">
        <v>255410</v>
      </c>
      <c r="B70069" s="1" t="s">
        <v>255411</v>
      </c>
      <c r="C70069" s="1" t="s">
        <v>255412</v>
      </c>
      <c r="D70069" s="1" t="s">
        <v>255413</v>
      </c>
      <c r="E70069" s="1" t="s">
        <v>6690</v>
      </c>
      <c r="F70069" s="1" t="s">
        <v>255414</v>
      </c>
      <c r="G70069" s="1" t="s">
        <v>27</v>
      </c>
      <c r="H70069" s="1" t="s">
        <v>367</v>
      </c>
      <c r="I70069" s="1" t="s">
        <v>29</v>
      </c>
      <c r="J70069" s="1" t="s">
        <v>36069</v>
      </c>
      <c r="K70069" s="1" t="s">
        <v>1533</v>
      </c>
      <c r="L70069" s="1" t="s">
        <v>1457</v>
      </c>
      <c r="M70069" s="1" t="s">
        <v>1655</v>
      </c>
      <c r="N70069" s="1" t="s">
        <v>27</v>
      </c>
      <c r="O70069" s="1" t="s">
        <v>27</v>
      </c>
      <c r="P70069" s="1" t="s">
        <v>7276</v>
      </c>
      <c r="Q70069" s="1" t="s">
        <v>405</v>
      </c>
      <c r="R70069" s="1" t="s">
        <v>405</v>
      </c>
      <c r="S70069" s="1" t="s">
        <v>1459</v>
      </c>
      <c r="T70069" s="1" t="s">
        <v>446</v>
      </c>
      <c r="U70069" s="1" t="s">
        <v>447</v>
      </c>
    </row>
    <row r="70070" spans="1:21" x14ac:dyDescent="0.3">
      <c r="A70070" s="1" t="s">
        <v>255415</v>
      </c>
      <c r="B70070" s="1" t="s">
        <v>255416</v>
      </c>
      <c r="C70070" s="1" t="s">
        <v>20885</v>
      </c>
      <c r="D70070" s="1" t="s">
        <v>20886</v>
      </c>
      <c r="E70070" s="1" t="s">
        <v>6690</v>
      </c>
      <c r="F70070" s="1" t="s">
        <v>255417</v>
      </c>
      <c r="G70070" s="1" t="s">
        <v>27</v>
      </c>
      <c r="H70070" s="1" t="s">
        <v>28</v>
      </c>
      <c r="I70070" s="1" t="s">
        <v>27</v>
      </c>
      <c r="J70070" s="1" t="s">
        <v>997</v>
      </c>
      <c r="K70070" s="1" t="s">
        <v>6217</v>
      </c>
      <c r="L70070" s="1" t="s">
        <v>2070</v>
      </c>
      <c r="M70070" s="1" t="s">
        <v>9186</v>
      </c>
      <c r="N70070" s="1" t="s">
        <v>27</v>
      </c>
      <c r="O70070" s="1" t="s">
        <v>27</v>
      </c>
      <c r="P70070" s="1" t="s">
        <v>5980</v>
      </c>
      <c r="Q70070" s="1" t="s">
        <v>651</v>
      </c>
      <c r="R70070" s="1" t="s">
        <v>9186</v>
      </c>
      <c r="S70070" s="1" t="s">
        <v>2659</v>
      </c>
      <c r="T70070" s="1" t="s">
        <v>83</v>
      </c>
      <c r="U70070" s="1" t="s">
        <v>84</v>
      </c>
    </row>
    <row r="70071" spans="1:21" x14ac:dyDescent="0.3">
      <c r="A70071" s="1" t="s">
        <v>255418</v>
      </c>
      <c r="B70071" s="1" t="s">
        <v>255419</v>
      </c>
      <c r="C70071" s="1" t="s">
        <v>36066</v>
      </c>
      <c r="D70071" s="1" t="s">
        <v>36067</v>
      </c>
      <c r="E70071" s="1" t="s">
        <v>6690</v>
      </c>
      <c r="F70071" s="1" t="s">
        <v>255420</v>
      </c>
      <c r="G70071" s="1" t="s">
        <v>27</v>
      </c>
      <c r="H70071" s="1" t="s">
        <v>47</v>
      </c>
      <c r="I70071" s="1" t="s">
        <v>27</v>
      </c>
      <c r="J70071" s="1" t="s">
        <v>36069</v>
      </c>
      <c r="K70071" s="1" t="s">
        <v>10541</v>
      </c>
      <c r="L70071" s="1" t="s">
        <v>7800</v>
      </c>
      <c r="M70071" s="1" t="s">
        <v>17671</v>
      </c>
      <c r="N70071" s="1" t="s">
        <v>27</v>
      </c>
      <c r="O70071" s="1" t="s">
        <v>27</v>
      </c>
      <c r="P70071" s="1" t="s">
        <v>1601</v>
      </c>
      <c r="Q70071" s="1" t="s">
        <v>7800</v>
      </c>
      <c r="R70071" s="1" t="s">
        <v>1655</v>
      </c>
      <c r="S70071" s="1" t="s">
        <v>181916</v>
      </c>
      <c r="T70071" s="1" t="s">
        <v>3211</v>
      </c>
      <c r="U70071" s="1" t="s">
        <v>66565</v>
      </c>
    </row>
    <row r="70072" spans="1:21" x14ac:dyDescent="0.3">
      <c r="A70072" s="1" t="s">
        <v>255421</v>
      </c>
      <c r="B70072" s="1" t="s">
        <v>255331</v>
      </c>
      <c r="C70072" s="1" t="s">
        <v>255422</v>
      </c>
      <c r="D70072" s="1" t="s">
        <v>255423</v>
      </c>
      <c r="E70072" s="1" t="s">
        <v>6690</v>
      </c>
      <c r="F70072" s="1" t="s">
        <v>255424</v>
      </c>
      <c r="G70072" s="1" t="s">
        <v>27</v>
      </c>
      <c r="H70072" s="1" t="s">
        <v>28</v>
      </c>
      <c r="I70072" s="1" t="s">
        <v>27</v>
      </c>
      <c r="J70072" s="1" t="s">
        <v>61805</v>
      </c>
      <c r="K70072" s="1" t="s">
        <v>11808</v>
      </c>
      <c r="L70072" s="1" t="s">
        <v>927</v>
      </c>
      <c r="M70072" s="1" t="s">
        <v>2562</v>
      </c>
      <c r="N70072" s="1" t="s">
        <v>27</v>
      </c>
      <c r="O70072" s="1" t="s">
        <v>27</v>
      </c>
      <c r="P70072" s="1" t="s">
        <v>111</v>
      </c>
      <c r="Q70072" s="1" t="s">
        <v>405</v>
      </c>
      <c r="R70072" s="1" t="s">
        <v>5850</v>
      </c>
      <c r="S70072" s="1" t="s">
        <v>223521</v>
      </c>
      <c r="T70072" s="1" t="s">
        <v>2044</v>
      </c>
      <c r="U70072" s="1" t="s">
        <v>45948</v>
      </c>
    </row>
    <row r="70073" spans="1:21" x14ac:dyDescent="0.3">
      <c r="A70073" s="1" t="s">
        <v>255425</v>
      </c>
      <c r="B70073" s="1" t="s">
        <v>255426</v>
      </c>
      <c r="C70073" s="1" t="s">
        <v>21817</v>
      </c>
      <c r="D70073" s="1" t="s">
        <v>21818</v>
      </c>
      <c r="E70073" s="1" t="s">
        <v>6690</v>
      </c>
      <c r="F70073" s="1" t="s">
        <v>255427</v>
      </c>
      <c r="G70073" s="1" t="s">
        <v>27</v>
      </c>
      <c r="H70073" s="1" t="s">
        <v>367</v>
      </c>
      <c r="I70073" s="1" t="s">
        <v>29</v>
      </c>
      <c r="J70073" s="1" t="s">
        <v>1206</v>
      </c>
      <c r="K70073" s="1" t="s">
        <v>23474</v>
      </c>
      <c r="L70073" s="1" t="s">
        <v>846</v>
      </c>
      <c r="M70073" s="1" t="s">
        <v>2632</v>
      </c>
      <c r="N70073" s="1" t="s">
        <v>27</v>
      </c>
      <c r="O70073" s="1" t="s">
        <v>27</v>
      </c>
      <c r="P70073" s="1" t="s">
        <v>14724</v>
      </c>
      <c r="Q70073" s="1" t="s">
        <v>2632</v>
      </c>
      <c r="R70073" s="1" t="s">
        <v>135</v>
      </c>
      <c r="S70073" s="1" t="s">
        <v>645</v>
      </c>
      <c r="T70073" s="1" t="s">
        <v>2516</v>
      </c>
      <c r="U70073" s="1" t="s">
        <v>111631</v>
      </c>
    </row>
    <row r="70074" spans="1:21" x14ac:dyDescent="0.3">
      <c r="A70074" s="1" t="s">
        <v>255428</v>
      </c>
      <c r="B70074" s="1" t="s">
        <v>255429</v>
      </c>
      <c r="C70074" s="1" t="s">
        <v>255430</v>
      </c>
      <c r="D70074" s="1" t="s">
        <v>255431</v>
      </c>
      <c r="E70074" s="1" t="s">
        <v>6690</v>
      </c>
      <c r="F70074" s="1" t="s">
        <v>255432</v>
      </c>
      <c r="G70074" s="1" t="s">
        <v>27</v>
      </c>
      <c r="H70074" s="1" t="s">
        <v>28</v>
      </c>
      <c r="I70074" s="1" t="s">
        <v>29</v>
      </c>
      <c r="J70074" s="1" t="s">
        <v>255433</v>
      </c>
      <c r="K70074" s="1" t="s">
        <v>6039</v>
      </c>
      <c r="L70074" s="1" t="s">
        <v>781</v>
      </c>
      <c r="M70074" s="1" t="s">
        <v>1225</v>
      </c>
      <c r="N70074" s="1" t="s">
        <v>27</v>
      </c>
      <c r="O70074" s="1" t="s">
        <v>27</v>
      </c>
      <c r="P70074" s="1" t="s">
        <v>1747</v>
      </c>
      <c r="Q70074" s="1" t="s">
        <v>184</v>
      </c>
      <c r="R70074" s="1" t="s">
        <v>69</v>
      </c>
      <c r="S70074" s="1" t="s">
        <v>4050</v>
      </c>
      <c r="T70074" s="1" t="s">
        <v>3260</v>
      </c>
      <c r="U70074" s="1" t="s">
        <v>9465</v>
      </c>
    </row>
    <row r="70075" spans="1:21" x14ac:dyDescent="0.3">
      <c r="A70075" s="1" t="s">
        <v>255434</v>
      </c>
      <c r="B70075" s="1" t="s">
        <v>255435</v>
      </c>
      <c r="C70075" s="1" t="s">
        <v>5599</v>
      </c>
      <c r="D70075" s="1" t="s">
        <v>5600</v>
      </c>
      <c r="E70075" s="1" t="s">
        <v>6690</v>
      </c>
      <c r="F70075" s="1" t="s">
        <v>255436</v>
      </c>
      <c r="G70075" s="1" t="s">
        <v>66626</v>
      </c>
      <c r="H70075" s="1" t="s">
        <v>108</v>
      </c>
      <c r="I70075" s="1" t="s">
        <v>29</v>
      </c>
      <c r="J70075" s="1" t="s">
        <v>5599</v>
      </c>
      <c r="K70075" s="1" t="s">
        <v>8209</v>
      </c>
      <c r="L70075" s="1" t="s">
        <v>561</v>
      </c>
      <c r="M70075" s="1" t="s">
        <v>69</v>
      </c>
      <c r="N70075" s="1" t="s">
        <v>27</v>
      </c>
      <c r="O70075" s="1" t="s">
        <v>27</v>
      </c>
      <c r="P70075" s="1" t="s">
        <v>1747</v>
      </c>
      <c r="Q70075" s="1" t="s">
        <v>1424</v>
      </c>
      <c r="R70075" s="1" t="s">
        <v>81</v>
      </c>
      <c r="S70075" s="1" t="s">
        <v>1225</v>
      </c>
      <c r="T70075" s="1" t="s">
        <v>219014</v>
      </c>
      <c r="U70075" s="1" t="s">
        <v>549</v>
      </c>
    </row>
    <row r="70076" spans="1:21" x14ac:dyDescent="0.3">
      <c r="A70076" s="1" t="s">
        <v>255437</v>
      </c>
      <c r="B70076" s="1" t="s">
        <v>255438</v>
      </c>
      <c r="C70076" s="1" t="s">
        <v>21817</v>
      </c>
      <c r="D70076" s="1" t="s">
        <v>21818</v>
      </c>
      <c r="E70076" s="1" t="s">
        <v>6690</v>
      </c>
      <c r="F70076" s="1" t="s">
        <v>255439</v>
      </c>
      <c r="G70076" s="1" t="s">
        <v>27</v>
      </c>
      <c r="H70076" s="1" t="s">
        <v>367</v>
      </c>
      <c r="I70076" s="1" t="s">
        <v>29</v>
      </c>
      <c r="J70076" s="1" t="s">
        <v>1206</v>
      </c>
      <c r="K70076" s="1" t="s">
        <v>6039</v>
      </c>
      <c r="L70076" s="1" t="s">
        <v>1424</v>
      </c>
      <c r="M70076" s="1" t="s">
        <v>326</v>
      </c>
      <c r="N70076" s="1" t="s">
        <v>27</v>
      </c>
      <c r="O70076" s="1" t="s">
        <v>27</v>
      </c>
      <c r="P70076" s="1" t="s">
        <v>10412</v>
      </c>
      <c r="Q70076" s="1" t="s">
        <v>3068</v>
      </c>
      <c r="R70076" s="1" t="s">
        <v>4727</v>
      </c>
      <c r="S70076" s="1" t="s">
        <v>1424</v>
      </c>
      <c r="T70076" s="1" t="s">
        <v>17449</v>
      </c>
      <c r="U70076" s="1" t="s">
        <v>1343</v>
      </c>
    </row>
    <row r="70077" spans="1:21" x14ac:dyDescent="0.3">
      <c r="A70077" s="1" t="s">
        <v>255440</v>
      </c>
      <c r="B70077" s="1" t="s">
        <v>255441</v>
      </c>
      <c r="C70077" s="1" t="s">
        <v>21817</v>
      </c>
      <c r="D70077" s="1" t="s">
        <v>21818</v>
      </c>
      <c r="E70077" s="1" t="s">
        <v>6690</v>
      </c>
      <c r="F70077" s="1" t="s">
        <v>255442</v>
      </c>
      <c r="G70077" s="1" t="s">
        <v>255443</v>
      </c>
      <c r="H70077" s="1" t="s">
        <v>367</v>
      </c>
      <c r="I70077" s="1" t="s">
        <v>29</v>
      </c>
      <c r="J70077" s="1" t="s">
        <v>1206</v>
      </c>
      <c r="K70077" s="1" t="s">
        <v>1696</v>
      </c>
      <c r="L70077" s="1" t="s">
        <v>2577</v>
      </c>
      <c r="M70077" s="1" t="s">
        <v>16606</v>
      </c>
      <c r="N70077" s="1" t="s">
        <v>27</v>
      </c>
      <c r="O70077" s="1" t="s">
        <v>27</v>
      </c>
      <c r="P70077" s="1" t="s">
        <v>12256</v>
      </c>
      <c r="Q70077" s="1" t="s">
        <v>26389</v>
      </c>
      <c r="R70077" s="1" t="s">
        <v>2578</v>
      </c>
      <c r="S70077" s="1" t="s">
        <v>2582</v>
      </c>
      <c r="T70077" s="1" t="s">
        <v>4626</v>
      </c>
      <c r="U70077" s="1" t="s">
        <v>5555</v>
      </c>
    </row>
    <row r="70078" spans="1:21" x14ac:dyDescent="0.3">
      <c r="A70078" s="1" t="s">
        <v>255444</v>
      </c>
      <c r="B70078" s="1" t="s">
        <v>255445</v>
      </c>
      <c r="C70078" s="1" t="s">
        <v>747</v>
      </c>
      <c r="D70078" s="1" t="s">
        <v>748</v>
      </c>
      <c r="E70078" s="1" t="s">
        <v>6690</v>
      </c>
      <c r="F70078" s="1" t="s">
        <v>255446</v>
      </c>
      <c r="G70078" s="1" t="s">
        <v>27</v>
      </c>
      <c r="H70078" s="1" t="s">
        <v>92</v>
      </c>
      <c r="I70078" s="1" t="s">
        <v>29</v>
      </c>
      <c r="J70078" s="1" t="s">
        <v>750</v>
      </c>
      <c r="K70078" s="1" t="s">
        <v>4114</v>
      </c>
      <c r="L70078" s="1" t="s">
        <v>781</v>
      </c>
      <c r="M70078" s="1" t="s">
        <v>2476</v>
      </c>
      <c r="N70078" s="1" t="s">
        <v>27</v>
      </c>
      <c r="O70078" s="1" t="s">
        <v>27</v>
      </c>
      <c r="P70078" s="1" t="s">
        <v>550</v>
      </c>
      <c r="Q70078" s="1" t="s">
        <v>781</v>
      </c>
      <c r="R70078" s="1" t="s">
        <v>36</v>
      </c>
      <c r="S70078" s="1" t="s">
        <v>3341</v>
      </c>
      <c r="T70078" s="1" t="s">
        <v>11638</v>
      </c>
      <c r="U70078" s="1" t="s">
        <v>330</v>
      </c>
    </row>
    <row r="70079" spans="1:21" x14ac:dyDescent="0.3">
      <c r="A70079" s="1" t="s">
        <v>255447</v>
      </c>
      <c r="B70079" s="1" t="s">
        <v>255448</v>
      </c>
      <c r="C70079" s="1" t="s">
        <v>13712</v>
      </c>
      <c r="D70079" s="1" t="s">
        <v>13713</v>
      </c>
      <c r="E70079" s="1" t="s">
        <v>6690</v>
      </c>
      <c r="F70079" s="1" t="s">
        <v>255449</v>
      </c>
      <c r="G70079" s="1" t="s">
        <v>27</v>
      </c>
      <c r="H70079" s="1" t="s">
        <v>47</v>
      </c>
      <c r="I70079" s="1" t="s">
        <v>29</v>
      </c>
      <c r="J70079" s="1" t="s">
        <v>13715</v>
      </c>
      <c r="K70079" s="1" t="s">
        <v>5692</v>
      </c>
      <c r="L70079" s="1" t="s">
        <v>69</v>
      </c>
      <c r="M70079" s="1" t="s">
        <v>2042</v>
      </c>
      <c r="N70079" s="1" t="s">
        <v>27</v>
      </c>
      <c r="O70079" s="1" t="s">
        <v>27</v>
      </c>
      <c r="P70079" s="1" t="s">
        <v>41805</v>
      </c>
      <c r="Q70079" s="1" t="s">
        <v>27567</v>
      </c>
      <c r="R70079" s="1" t="s">
        <v>36</v>
      </c>
      <c r="S70079" s="1" t="s">
        <v>81</v>
      </c>
      <c r="T70079" s="1" t="s">
        <v>79</v>
      </c>
      <c r="U70079" s="1" t="s">
        <v>10569</v>
      </c>
    </row>
    <row r="70080" spans="1:21" x14ac:dyDescent="0.3">
      <c r="A70080" s="1" t="s">
        <v>255450</v>
      </c>
      <c r="B70080" s="1" t="s">
        <v>255451</v>
      </c>
      <c r="C70080" s="1" t="s">
        <v>24577</v>
      </c>
      <c r="D70080" s="1" t="s">
        <v>24578</v>
      </c>
      <c r="E70080" s="1" t="s">
        <v>6690</v>
      </c>
      <c r="F70080" s="1" t="s">
        <v>255452</v>
      </c>
      <c r="G70080" s="1" t="s">
        <v>27</v>
      </c>
      <c r="H70080" s="1" t="s">
        <v>92</v>
      </c>
      <c r="I70080" s="1" t="s">
        <v>27</v>
      </c>
      <c r="J70080" s="1" t="s">
        <v>24581</v>
      </c>
      <c r="K70080" s="1" t="s">
        <v>9709</v>
      </c>
      <c r="L70080" s="1" t="s">
        <v>69</v>
      </c>
      <c r="M70080" s="1" t="s">
        <v>37</v>
      </c>
      <c r="N70080" s="1" t="s">
        <v>27</v>
      </c>
      <c r="O70080" s="1" t="s">
        <v>27</v>
      </c>
      <c r="P70080" s="1" t="s">
        <v>64</v>
      </c>
      <c r="Q70080" s="1" t="s">
        <v>2899</v>
      </c>
      <c r="R70080" s="1" t="s">
        <v>65</v>
      </c>
      <c r="S70080" s="1" t="s">
        <v>1457</v>
      </c>
      <c r="T70080" s="1" t="s">
        <v>4242</v>
      </c>
      <c r="U70080" s="1" t="s">
        <v>4155</v>
      </c>
    </row>
    <row r="70081" spans="1:21" x14ac:dyDescent="0.3">
      <c r="A70081" s="1" t="s">
        <v>255453</v>
      </c>
      <c r="B70081" s="1" t="s">
        <v>255454</v>
      </c>
      <c r="C70081" s="1" t="s">
        <v>254802</v>
      </c>
      <c r="D70081" s="1" t="s">
        <v>254803</v>
      </c>
      <c r="E70081" s="1" t="s">
        <v>6690</v>
      </c>
      <c r="F70081" s="1" t="s">
        <v>255455</v>
      </c>
      <c r="G70081" s="1" t="s">
        <v>27</v>
      </c>
      <c r="H70081" s="1" t="s">
        <v>28</v>
      </c>
      <c r="I70081" s="1" t="s">
        <v>27</v>
      </c>
      <c r="J70081" s="1" t="s">
        <v>254802</v>
      </c>
      <c r="K70081" s="1" t="s">
        <v>509</v>
      </c>
      <c r="L70081" s="1" t="s">
        <v>124</v>
      </c>
      <c r="M70081" s="1" t="s">
        <v>29</v>
      </c>
      <c r="N70081" s="1" t="s">
        <v>27</v>
      </c>
      <c r="O70081" s="1" t="s">
        <v>27</v>
      </c>
      <c r="P70081" s="1" t="s">
        <v>359</v>
      </c>
      <c r="Q70081" s="1" t="s">
        <v>36</v>
      </c>
      <c r="R70081" s="1" t="s">
        <v>37</v>
      </c>
      <c r="S70081" s="1" t="s">
        <v>32</v>
      </c>
      <c r="T70081" s="1" t="s">
        <v>50182</v>
      </c>
      <c r="U70081" s="1" t="s">
        <v>15879</v>
      </c>
    </row>
    <row r="70082" spans="1:21" x14ac:dyDescent="0.3">
      <c r="A70082" s="1" t="s">
        <v>255456</v>
      </c>
      <c r="B70082" s="1" t="s">
        <v>253912</v>
      </c>
      <c r="C70082" s="1" t="s">
        <v>253913</v>
      </c>
      <c r="D70082" s="1" t="s">
        <v>253914</v>
      </c>
      <c r="E70082" s="1" t="s">
        <v>6690</v>
      </c>
      <c r="F70082" s="1" t="s">
        <v>255457</v>
      </c>
      <c r="G70082" s="1" t="s">
        <v>27</v>
      </c>
      <c r="H70082" s="1" t="s">
        <v>108</v>
      </c>
      <c r="I70082" s="1" t="s">
        <v>27</v>
      </c>
      <c r="J70082" s="1" t="s">
        <v>194965</v>
      </c>
      <c r="K70082" s="1" t="s">
        <v>253916</v>
      </c>
      <c r="L70082" s="1" t="s">
        <v>426</v>
      </c>
      <c r="M70082" s="1" t="s">
        <v>2444</v>
      </c>
      <c r="N70082" s="1" t="s">
        <v>27</v>
      </c>
      <c r="O70082" s="1" t="s">
        <v>27</v>
      </c>
      <c r="P70082" s="1" t="s">
        <v>36</v>
      </c>
      <c r="Q70082" s="1" t="s">
        <v>36</v>
      </c>
      <c r="R70082" s="1" t="s">
        <v>36</v>
      </c>
      <c r="S70082" s="1" t="s">
        <v>36</v>
      </c>
      <c r="T70082" s="1" t="s">
        <v>36</v>
      </c>
      <c r="U70082" s="1" t="s">
        <v>36</v>
      </c>
    </row>
    <row r="70083" spans="1:21" x14ac:dyDescent="0.3">
      <c r="A70083" s="1" t="s">
        <v>255458</v>
      </c>
      <c r="B70083" s="1" t="s">
        <v>253912</v>
      </c>
      <c r="C70083" s="1" t="s">
        <v>253913</v>
      </c>
      <c r="D70083" s="1" t="s">
        <v>253914</v>
      </c>
      <c r="E70083" s="1" t="s">
        <v>6690</v>
      </c>
      <c r="F70083" s="1" t="s">
        <v>255459</v>
      </c>
      <c r="G70083" s="1" t="s">
        <v>27</v>
      </c>
      <c r="H70083" s="1" t="s">
        <v>108</v>
      </c>
      <c r="I70083" s="1" t="s">
        <v>27</v>
      </c>
      <c r="J70083" s="1" t="s">
        <v>194965</v>
      </c>
      <c r="K70083" s="1" t="s">
        <v>253916</v>
      </c>
      <c r="L70083" s="1" t="s">
        <v>426</v>
      </c>
      <c r="M70083" s="1" t="s">
        <v>2444</v>
      </c>
      <c r="N70083" s="1" t="s">
        <v>27</v>
      </c>
      <c r="O70083" s="1" t="s">
        <v>27</v>
      </c>
      <c r="P70083" s="1" t="s">
        <v>36</v>
      </c>
      <c r="Q70083" s="1" t="s">
        <v>36</v>
      </c>
      <c r="R70083" s="1" t="s">
        <v>36</v>
      </c>
      <c r="S70083" s="1" t="s">
        <v>36</v>
      </c>
      <c r="T70083" s="1" t="s">
        <v>36</v>
      </c>
      <c r="U70083" s="1" t="s">
        <v>36</v>
      </c>
    </row>
    <row r="70084" spans="1:21" x14ac:dyDescent="0.3">
      <c r="A70084" s="1" t="s">
        <v>255460</v>
      </c>
      <c r="B70084" s="1" t="s">
        <v>255461</v>
      </c>
      <c r="C70084" s="1" t="s">
        <v>254522</v>
      </c>
      <c r="D70084" s="1" t="s">
        <v>254523</v>
      </c>
      <c r="E70084" s="1" t="s">
        <v>6690</v>
      </c>
      <c r="F70084" s="1" t="s">
        <v>255462</v>
      </c>
      <c r="G70084" s="1" t="s">
        <v>27</v>
      </c>
      <c r="H70084" s="1" t="s">
        <v>367</v>
      </c>
      <c r="I70084" s="1" t="s">
        <v>27</v>
      </c>
      <c r="J70084" s="1" t="s">
        <v>254525</v>
      </c>
      <c r="K70084" s="1" t="s">
        <v>4967</v>
      </c>
      <c r="L70084" s="1" t="s">
        <v>36</v>
      </c>
      <c r="M70084" s="1" t="s">
        <v>36</v>
      </c>
      <c r="N70084" s="1" t="s">
        <v>27</v>
      </c>
      <c r="O70084" s="1" t="s">
        <v>27</v>
      </c>
      <c r="P70084" s="1" t="s">
        <v>1875</v>
      </c>
      <c r="Q70084" s="1" t="s">
        <v>36</v>
      </c>
      <c r="R70084" s="1" t="s">
        <v>276</v>
      </c>
      <c r="S70084" s="1" t="s">
        <v>36</v>
      </c>
      <c r="T70084" s="1" t="s">
        <v>10195</v>
      </c>
      <c r="U70084" s="1" t="s">
        <v>7297</v>
      </c>
    </row>
    <row r="70085" spans="1:21" x14ac:dyDescent="0.3">
      <c r="A70085" s="1" t="s">
        <v>255463</v>
      </c>
      <c r="B70085" s="1" t="s">
        <v>255464</v>
      </c>
      <c r="C70085" s="1" t="s">
        <v>16038</v>
      </c>
      <c r="D70085" s="1" t="s">
        <v>16039</v>
      </c>
      <c r="E70085" s="1" t="s">
        <v>2599</v>
      </c>
      <c r="F70085" s="1" t="s">
        <v>255465</v>
      </c>
      <c r="G70085" s="1" t="s">
        <v>27</v>
      </c>
      <c r="H70085" s="1" t="s">
        <v>28</v>
      </c>
      <c r="I70085" s="1" t="s">
        <v>27</v>
      </c>
      <c r="J70085" s="1" t="s">
        <v>16041</v>
      </c>
      <c r="K70085" s="1" t="s">
        <v>2469</v>
      </c>
      <c r="L70085" s="1" t="s">
        <v>125</v>
      </c>
      <c r="M70085" s="1" t="s">
        <v>36</v>
      </c>
      <c r="N70085" s="1" t="s">
        <v>27</v>
      </c>
      <c r="O70085" s="1" t="s">
        <v>27</v>
      </c>
      <c r="P70085" s="1" t="s">
        <v>3815</v>
      </c>
      <c r="Q70085" s="1" t="s">
        <v>1198</v>
      </c>
      <c r="R70085" s="1" t="s">
        <v>909</v>
      </c>
      <c r="S70085" s="1" t="s">
        <v>414</v>
      </c>
      <c r="T70085" s="1" t="s">
        <v>1013</v>
      </c>
      <c r="U70085" s="1" t="s">
        <v>311</v>
      </c>
    </row>
    <row r="70086" spans="1:21" x14ac:dyDescent="0.3">
      <c r="A70086" s="1" t="s">
        <v>255466</v>
      </c>
      <c r="B70086" s="1" t="s">
        <v>255467</v>
      </c>
      <c r="C70086" s="1" t="s">
        <v>255468</v>
      </c>
      <c r="D70086" s="1" t="s">
        <v>255469</v>
      </c>
      <c r="E70086" s="1" t="s">
        <v>6690</v>
      </c>
      <c r="F70086" s="1" t="s">
        <v>255470</v>
      </c>
      <c r="G70086" s="1" t="s">
        <v>27</v>
      </c>
      <c r="H70086" s="1" t="s">
        <v>367</v>
      </c>
      <c r="I70086" s="1" t="s">
        <v>27</v>
      </c>
      <c r="J70086" s="1" t="s">
        <v>16041</v>
      </c>
      <c r="K70086" s="1" t="s">
        <v>2469</v>
      </c>
      <c r="L70086" s="1" t="s">
        <v>125</v>
      </c>
      <c r="M70086" s="1" t="s">
        <v>36</v>
      </c>
      <c r="N70086" s="1" t="s">
        <v>27</v>
      </c>
      <c r="O70086" s="1" t="s">
        <v>27</v>
      </c>
      <c r="P70086" s="1" t="s">
        <v>3815</v>
      </c>
      <c r="Q70086" s="1" t="s">
        <v>313</v>
      </c>
      <c r="R70086" s="1" t="s">
        <v>909</v>
      </c>
      <c r="S70086" s="1" t="s">
        <v>414</v>
      </c>
      <c r="T70086" s="1" t="s">
        <v>3557</v>
      </c>
      <c r="U70086" s="1" t="s">
        <v>2111</v>
      </c>
    </row>
    <row r="70087" spans="1:21" x14ac:dyDescent="0.3">
      <c r="A70087" s="1" t="s">
        <v>255471</v>
      </c>
      <c r="B70087" s="1" t="s">
        <v>255472</v>
      </c>
      <c r="C70087" s="1" t="s">
        <v>51481</v>
      </c>
      <c r="D70087" s="1" t="s">
        <v>51482</v>
      </c>
      <c r="E70087" s="1" t="s">
        <v>6690</v>
      </c>
      <c r="F70087" s="1" t="s">
        <v>255473</v>
      </c>
      <c r="G70087" s="1" t="s">
        <v>27</v>
      </c>
      <c r="H70087" s="1" t="s">
        <v>367</v>
      </c>
      <c r="I70087" s="1" t="s">
        <v>125</v>
      </c>
      <c r="J70087" s="1" t="s">
        <v>51484</v>
      </c>
      <c r="K70087" s="1" t="s">
        <v>6139</v>
      </c>
      <c r="L70087" s="1" t="s">
        <v>278</v>
      </c>
      <c r="M70087" s="1" t="s">
        <v>29</v>
      </c>
      <c r="N70087" s="1" t="s">
        <v>27</v>
      </c>
      <c r="O70087" s="1" t="s">
        <v>27</v>
      </c>
      <c r="P70087" s="1" t="s">
        <v>313</v>
      </c>
      <c r="Q70087" s="1" t="s">
        <v>262</v>
      </c>
      <c r="R70087" s="1" t="s">
        <v>455</v>
      </c>
      <c r="S70087" s="1" t="s">
        <v>919</v>
      </c>
      <c r="T70087" s="1" t="s">
        <v>172061</v>
      </c>
      <c r="U70087" s="1" t="s">
        <v>172062</v>
      </c>
    </row>
    <row r="70088" spans="1:21" x14ac:dyDescent="0.3">
      <c r="A70088" s="1" t="s">
        <v>255474</v>
      </c>
      <c r="B70088" s="1" t="s">
        <v>255475</v>
      </c>
      <c r="C70088" s="1" t="s">
        <v>255476</v>
      </c>
      <c r="D70088" s="1" t="s">
        <v>255477</v>
      </c>
      <c r="E70088" s="1" t="s">
        <v>6690</v>
      </c>
      <c r="F70088" s="1" t="s">
        <v>255478</v>
      </c>
      <c r="G70088" s="1" t="s">
        <v>27</v>
      </c>
      <c r="H70088" s="1" t="s">
        <v>367</v>
      </c>
      <c r="I70088" s="1" t="s">
        <v>27</v>
      </c>
      <c r="J70088" s="1" t="s">
        <v>255479</v>
      </c>
      <c r="K70088" s="1" t="s">
        <v>7980</v>
      </c>
      <c r="L70088" s="1" t="s">
        <v>36</v>
      </c>
      <c r="M70088" s="1" t="s">
        <v>36</v>
      </c>
      <c r="N70088" s="1" t="s">
        <v>27</v>
      </c>
      <c r="O70088" s="1" t="s">
        <v>27</v>
      </c>
      <c r="P70088" s="1" t="s">
        <v>2206</v>
      </c>
      <c r="Q70088" s="1" t="s">
        <v>414</v>
      </c>
      <c r="R70088" s="1" t="s">
        <v>12989</v>
      </c>
      <c r="S70088" s="1" t="s">
        <v>288</v>
      </c>
      <c r="T70088" s="1" t="s">
        <v>2872</v>
      </c>
      <c r="U70088" s="1" t="s">
        <v>406</v>
      </c>
    </row>
    <row r="70089" spans="1:21" x14ac:dyDescent="0.3">
      <c r="A70089" s="1" t="s">
        <v>255480</v>
      </c>
      <c r="B70089" s="1" t="s">
        <v>255481</v>
      </c>
      <c r="C70089" s="1" t="s">
        <v>255482</v>
      </c>
      <c r="D70089" s="1" t="s">
        <v>255483</v>
      </c>
      <c r="E70089" s="1" t="s">
        <v>6690</v>
      </c>
      <c r="F70089" s="1" t="s">
        <v>255484</v>
      </c>
      <c r="G70089" s="1" t="s">
        <v>27</v>
      </c>
      <c r="H70089" s="1" t="s">
        <v>367</v>
      </c>
      <c r="I70089" s="1" t="s">
        <v>27</v>
      </c>
      <c r="J70089" s="1" t="s">
        <v>255485</v>
      </c>
      <c r="K70089" s="1" t="s">
        <v>9707</v>
      </c>
      <c r="L70089" s="1" t="s">
        <v>262</v>
      </c>
      <c r="M70089" s="1" t="s">
        <v>578</v>
      </c>
      <c r="N70089" s="1" t="s">
        <v>27</v>
      </c>
      <c r="O70089" s="1" t="s">
        <v>27</v>
      </c>
      <c r="P70089" s="1" t="s">
        <v>3809</v>
      </c>
      <c r="Q70089" s="1" t="s">
        <v>1158</v>
      </c>
      <c r="R70089" s="1" t="s">
        <v>909</v>
      </c>
      <c r="S70089" s="1" t="s">
        <v>82</v>
      </c>
      <c r="T70089" s="1" t="s">
        <v>2848</v>
      </c>
      <c r="U70089" s="1" t="s">
        <v>2849</v>
      </c>
    </row>
    <row r="70090" spans="1:21" x14ac:dyDescent="0.3">
      <c r="A70090" s="1" t="s">
        <v>255486</v>
      </c>
      <c r="B70090" s="1" t="s">
        <v>255487</v>
      </c>
      <c r="C70090" s="1" t="s">
        <v>1374</v>
      </c>
      <c r="D70090" s="1" t="s">
        <v>1375</v>
      </c>
      <c r="E70090" s="1" t="s">
        <v>255294</v>
      </c>
      <c r="F70090" s="1" t="s">
        <v>255488</v>
      </c>
      <c r="G70090" s="1" t="s">
        <v>523</v>
      </c>
      <c r="H70090" s="1" t="s">
        <v>47</v>
      </c>
      <c r="I70090" s="1" t="s">
        <v>125</v>
      </c>
      <c r="J70090" s="1" t="s">
        <v>1377</v>
      </c>
      <c r="K70090" s="1" t="s">
        <v>228607</v>
      </c>
      <c r="L70090" s="1" t="s">
        <v>1353</v>
      </c>
      <c r="M70090" s="1" t="s">
        <v>9708</v>
      </c>
      <c r="N70090" s="1" t="s">
        <v>27</v>
      </c>
      <c r="O70090" s="1" t="s">
        <v>27</v>
      </c>
      <c r="P70090" s="1" t="s">
        <v>1383</v>
      </c>
      <c r="Q70090" s="1" t="s">
        <v>236</v>
      </c>
      <c r="R70090" s="1" t="s">
        <v>36</v>
      </c>
      <c r="S70090" s="1" t="s">
        <v>396</v>
      </c>
      <c r="T70090" s="1" t="s">
        <v>1852</v>
      </c>
      <c r="U70090" s="1" t="s">
        <v>215227</v>
      </c>
    </row>
    <row r="70091" spans="1:21" x14ac:dyDescent="0.3">
      <c r="A70091" s="1" t="s">
        <v>255489</v>
      </c>
      <c r="B70091" s="1" t="s">
        <v>255490</v>
      </c>
      <c r="C70091" s="1" t="s">
        <v>73596</v>
      </c>
      <c r="D70091" s="1" t="s">
        <v>73597</v>
      </c>
      <c r="E70091" s="1" t="s">
        <v>6690</v>
      </c>
      <c r="F70091" s="1" t="s">
        <v>255491</v>
      </c>
      <c r="G70091" s="1" t="s">
        <v>27</v>
      </c>
      <c r="H70091" s="1" t="s">
        <v>28</v>
      </c>
      <c r="I70091" s="1" t="s">
        <v>27</v>
      </c>
      <c r="J70091" s="1" t="s">
        <v>73599</v>
      </c>
      <c r="K70091" s="1" t="s">
        <v>8805</v>
      </c>
      <c r="L70091" s="1" t="s">
        <v>81</v>
      </c>
      <c r="M70091" s="1" t="s">
        <v>12557</v>
      </c>
      <c r="N70091" s="1" t="s">
        <v>27</v>
      </c>
      <c r="O70091" s="1" t="s">
        <v>27</v>
      </c>
      <c r="P70091" s="1" t="s">
        <v>248</v>
      </c>
      <c r="Q70091" s="1" t="s">
        <v>1746</v>
      </c>
      <c r="R70091" s="1" t="s">
        <v>4698</v>
      </c>
      <c r="S70091" s="1" t="s">
        <v>1634</v>
      </c>
      <c r="T70091" s="1" t="s">
        <v>4126</v>
      </c>
      <c r="U70091" s="1" t="s">
        <v>255492</v>
      </c>
    </row>
    <row r="70092" spans="1:21" x14ac:dyDescent="0.3">
      <c r="A70092" s="1" t="s">
        <v>255493</v>
      </c>
      <c r="B70092" s="1" t="s">
        <v>255494</v>
      </c>
      <c r="C70092" s="1" t="s">
        <v>1374</v>
      </c>
      <c r="D70092" s="1" t="s">
        <v>1375</v>
      </c>
      <c r="E70092" s="1" t="s">
        <v>6690</v>
      </c>
      <c r="F70092" s="1" t="s">
        <v>255495</v>
      </c>
      <c r="G70092" s="1" t="s">
        <v>523</v>
      </c>
      <c r="H70092" s="1" t="s">
        <v>108</v>
      </c>
      <c r="I70092" s="1" t="s">
        <v>27</v>
      </c>
      <c r="J70092" s="1" t="s">
        <v>1377</v>
      </c>
      <c r="K70092" s="1" t="s">
        <v>7934</v>
      </c>
      <c r="L70092" s="1" t="s">
        <v>81</v>
      </c>
      <c r="M70092" s="1" t="s">
        <v>12557</v>
      </c>
      <c r="N70092" s="1" t="s">
        <v>27</v>
      </c>
      <c r="O70092" s="1" t="s">
        <v>27</v>
      </c>
      <c r="P70092" s="1" t="s">
        <v>781</v>
      </c>
      <c r="Q70092" s="1" t="s">
        <v>4079</v>
      </c>
      <c r="R70092" s="1" t="s">
        <v>36</v>
      </c>
      <c r="S70092" s="1" t="s">
        <v>1634</v>
      </c>
      <c r="T70092" s="1" t="s">
        <v>10158</v>
      </c>
      <c r="U70092" s="1" t="s">
        <v>10413</v>
      </c>
    </row>
    <row r="70093" spans="1:21" x14ac:dyDescent="0.3">
      <c r="A70093" s="1" t="s">
        <v>255496</v>
      </c>
      <c r="B70093" s="1" t="s">
        <v>255497</v>
      </c>
      <c r="C70093" s="1" t="s">
        <v>1374</v>
      </c>
      <c r="D70093" s="1" t="s">
        <v>1375</v>
      </c>
      <c r="E70093" s="1" t="s">
        <v>6690</v>
      </c>
      <c r="F70093" s="1" t="s">
        <v>255498</v>
      </c>
      <c r="G70093" s="1" t="s">
        <v>523</v>
      </c>
      <c r="H70093" s="1" t="s">
        <v>367</v>
      </c>
      <c r="I70093" s="1" t="s">
        <v>27</v>
      </c>
      <c r="J70093" s="1" t="s">
        <v>1377</v>
      </c>
      <c r="K70093" s="1" t="s">
        <v>17246</v>
      </c>
      <c r="L70093" s="1" t="s">
        <v>36</v>
      </c>
      <c r="M70093" s="1" t="s">
        <v>36</v>
      </c>
      <c r="N70093" s="1" t="s">
        <v>27</v>
      </c>
      <c r="O70093" s="1" t="s">
        <v>27</v>
      </c>
      <c r="P70093" s="1" t="s">
        <v>236</v>
      </c>
      <c r="Q70093" s="1" t="s">
        <v>11491</v>
      </c>
      <c r="R70093" s="1" t="s">
        <v>36</v>
      </c>
      <c r="S70093" s="1" t="s">
        <v>4050</v>
      </c>
      <c r="T70093" s="1" t="s">
        <v>5654</v>
      </c>
      <c r="U70093" s="1" t="s">
        <v>255499</v>
      </c>
    </row>
    <row r="70094" spans="1:21" x14ac:dyDescent="0.3">
      <c r="A70094" s="1" t="s">
        <v>255500</v>
      </c>
      <c r="B70094" s="1" t="s">
        <v>255501</v>
      </c>
      <c r="C70094" s="1" t="s">
        <v>12661</v>
      </c>
      <c r="D70094" s="1" t="s">
        <v>12662</v>
      </c>
      <c r="E70094" s="1" t="s">
        <v>6690</v>
      </c>
      <c r="F70094" s="1" t="s">
        <v>255502</v>
      </c>
      <c r="G70094" s="1" t="s">
        <v>27</v>
      </c>
      <c r="H70094" s="1" t="s">
        <v>47</v>
      </c>
      <c r="I70094" s="1" t="s">
        <v>27</v>
      </c>
      <c r="J70094" s="1" t="s">
        <v>12664</v>
      </c>
      <c r="K70094" s="1" t="s">
        <v>312</v>
      </c>
      <c r="L70094" s="1" t="s">
        <v>36</v>
      </c>
      <c r="M70094" s="1" t="s">
        <v>36</v>
      </c>
      <c r="N70094" s="1" t="s">
        <v>27</v>
      </c>
      <c r="O70094" s="1" t="s">
        <v>27</v>
      </c>
      <c r="P70094" s="1" t="s">
        <v>1407</v>
      </c>
      <c r="Q70094" s="1" t="s">
        <v>32</v>
      </c>
      <c r="R70094" s="1" t="s">
        <v>55</v>
      </c>
      <c r="S70094" s="1" t="s">
        <v>37</v>
      </c>
      <c r="T70094" s="1" t="s">
        <v>4775</v>
      </c>
      <c r="U70094" s="1" t="s">
        <v>173</v>
      </c>
    </row>
    <row r="70095" spans="1:21" x14ac:dyDescent="0.3">
      <c r="A70095" s="1" t="s">
        <v>255503</v>
      </c>
      <c r="B70095" s="1" t="s">
        <v>255504</v>
      </c>
      <c r="C70095" s="1" t="s">
        <v>12661</v>
      </c>
      <c r="D70095" s="1" t="s">
        <v>12662</v>
      </c>
      <c r="E70095" s="1" t="s">
        <v>2599</v>
      </c>
      <c r="F70095" s="1" t="s">
        <v>255505</v>
      </c>
      <c r="G70095" s="1" t="s">
        <v>523</v>
      </c>
      <c r="H70095" s="1" t="s">
        <v>47</v>
      </c>
      <c r="I70095" s="1" t="s">
        <v>27</v>
      </c>
      <c r="J70095" s="1" t="s">
        <v>12664</v>
      </c>
      <c r="K70095" s="1" t="s">
        <v>9295</v>
      </c>
      <c r="L70095" s="1" t="s">
        <v>6058</v>
      </c>
      <c r="M70095" s="1" t="s">
        <v>8279</v>
      </c>
      <c r="N70095" s="1" t="s">
        <v>27</v>
      </c>
      <c r="O70095" s="1" t="s">
        <v>27</v>
      </c>
      <c r="P70095" s="1" t="s">
        <v>1726</v>
      </c>
      <c r="Q70095" s="1" t="s">
        <v>82</v>
      </c>
      <c r="R70095" s="1" t="s">
        <v>6058</v>
      </c>
      <c r="S70095" s="1" t="s">
        <v>1478</v>
      </c>
      <c r="T70095" s="1" t="s">
        <v>1782</v>
      </c>
      <c r="U70095" s="1" t="s">
        <v>5452</v>
      </c>
    </row>
    <row r="70096" spans="1:21" x14ac:dyDescent="0.3">
      <c r="A70096" s="1" t="s">
        <v>255506</v>
      </c>
      <c r="B70096" s="1" t="s">
        <v>255507</v>
      </c>
      <c r="C70096" s="1" t="s">
        <v>254409</v>
      </c>
      <c r="D70096" s="1" t="s">
        <v>254410</v>
      </c>
      <c r="E70096" s="1" t="s">
        <v>6690</v>
      </c>
      <c r="F70096" s="1" t="s">
        <v>255508</v>
      </c>
      <c r="G70096" s="1" t="s">
        <v>27</v>
      </c>
      <c r="H70096" s="1" t="s">
        <v>28</v>
      </c>
      <c r="I70096" s="1" t="s">
        <v>29</v>
      </c>
      <c r="J70096" s="1" t="s">
        <v>254409</v>
      </c>
      <c r="K70096" s="1" t="s">
        <v>8238</v>
      </c>
      <c r="L70096" s="1" t="s">
        <v>78</v>
      </c>
      <c r="M70096" s="1" t="s">
        <v>6058</v>
      </c>
      <c r="N70096" s="1" t="s">
        <v>27</v>
      </c>
      <c r="O70096" s="1" t="s">
        <v>27</v>
      </c>
      <c r="P70096" s="1" t="s">
        <v>1746</v>
      </c>
      <c r="Q70096" s="1" t="s">
        <v>620</v>
      </c>
      <c r="R70096" s="1" t="s">
        <v>27</v>
      </c>
      <c r="S70096" s="1" t="s">
        <v>78</v>
      </c>
      <c r="T70096" s="1" t="s">
        <v>255509</v>
      </c>
      <c r="U70096" s="1" t="s">
        <v>220064</v>
      </c>
    </row>
    <row r="70097" spans="1:21" x14ac:dyDescent="0.3">
      <c r="A70097" s="1" t="s">
        <v>255510</v>
      </c>
      <c r="B70097" s="1" t="s">
        <v>255511</v>
      </c>
      <c r="C70097" s="1" t="s">
        <v>12726</v>
      </c>
      <c r="D70097" s="1" t="s">
        <v>12727</v>
      </c>
      <c r="E70097" s="1" t="s">
        <v>6690</v>
      </c>
      <c r="F70097" s="1" t="s">
        <v>255512</v>
      </c>
      <c r="G70097" s="1" t="s">
        <v>27</v>
      </c>
      <c r="H70097" s="1" t="s">
        <v>47</v>
      </c>
      <c r="I70097" s="1" t="s">
        <v>29</v>
      </c>
      <c r="J70097" s="1" t="s">
        <v>12729</v>
      </c>
      <c r="K70097" s="1" t="s">
        <v>2761</v>
      </c>
      <c r="L70097" s="1" t="s">
        <v>76</v>
      </c>
      <c r="M70097" s="1" t="s">
        <v>37</v>
      </c>
      <c r="N70097" s="1" t="s">
        <v>27</v>
      </c>
      <c r="O70097" s="1" t="s">
        <v>27</v>
      </c>
      <c r="P70097" s="1" t="s">
        <v>539</v>
      </c>
      <c r="Q70097" s="1" t="s">
        <v>82</v>
      </c>
      <c r="R70097" s="1" t="s">
        <v>36</v>
      </c>
      <c r="S70097" s="1" t="s">
        <v>76</v>
      </c>
      <c r="T70097" s="1" t="s">
        <v>6155</v>
      </c>
      <c r="U70097" s="1" t="s">
        <v>218922</v>
      </c>
    </row>
    <row r="70098" spans="1:21" x14ac:dyDescent="0.3">
      <c r="A70098" s="1" t="s">
        <v>255513</v>
      </c>
      <c r="B70098" s="1" t="s">
        <v>255514</v>
      </c>
      <c r="C70098" s="1" t="s">
        <v>25597</v>
      </c>
      <c r="D70098" s="1" t="s">
        <v>25598</v>
      </c>
      <c r="E70098" s="1" t="s">
        <v>6690</v>
      </c>
      <c r="F70098" s="1" t="s">
        <v>255515</v>
      </c>
      <c r="G70098" s="1" t="s">
        <v>27</v>
      </c>
      <c r="H70098" s="1" t="s">
        <v>47</v>
      </c>
      <c r="I70098" s="1" t="s">
        <v>29</v>
      </c>
      <c r="J70098" s="1" t="s">
        <v>10739</v>
      </c>
      <c r="K70098" s="1" t="s">
        <v>2791</v>
      </c>
      <c r="L70098" s="1" t="s">
        <v>76</v>
      </c>
      <c r="M70098" s="1" t="s">
        <v>37</v>
      </c>
      <c r="N70098" s="1" t="s">
        <v>27</v>
      </c>
      <c r="O70098" s="1" t="s">
        <v>27</v>
      </c>
      <c r="P70098" s="1" t="s">
        <v>539</v>
      </c>
      <c r="Q70098" s="1" t="s">
        <v>125</v>
      </c>
      <c r="R70098" s="1" t="s">
        <v>27</v>
      </c>
      <c r="S70098" s="1" t="s">
        <v>76</v>
      </c>
      <c r="T70098" s="1" t="s">
        <v>19665</v>
      </c>
      <c r="U70098" s="1" t="s">
        <v>4823</v>
      </c>
    </row>
    <row r="70099" spans="1:21" x14ac:dyDescent="0.3">
      <c r="A70099" s="1" t="s">
        <v>255516</v>
      </c>
      <c r="B70099" s="1" t="s">
        <v>255517</v>
      </c>
      <c r="C70099" s="1" t="s">
        <v>10327</v>
      </c>
      <c r="D70099" s="1" t="s">
        <v>10328</v>
      </c>
      <c r="E70099" s="1" t="s">
        <v>6690</v>
      </c>
      <c r="F70099" s="1" t="s">
        <v>255518</v>
      </c>
      <c r="G70099" s="1" t="s">
        <v>27</v>
      </c>
      <c r="H70099" s="1" t="s">
        <v>28</v>
      </c>
      <c r="I70099" s="1" t="s">
        <v>76</v>
      </c>
      <c r="J70099" s="1" t="s">
        <v>10330</v>
      </c>
      <c r="K70099" s="1" t="s">
        <v>2437</v>
      </c>
      <c r="L70099" s="1" t="s">
        <v>114</v>
      </c>
      <c r="M70099" s="1" t="s">
        <v>276</v>
      </c>
      <c r="N70099" s="1" t="s">
        <v>27</v>
      </c>
      <c r="O70099" s="1" t="s">
        <v>27</v>
      </c>
      <c r="P70099" s="1" t="s">
        <v>539</v>
      </c>
      <c r="Q70099" s="1" t="s">
        <v>645</v>
      </c>
      <c r="R70099" s="1" t="s">
        <v>55</v>
      </c>
      <c r="S70099" s="1" t="s">
        <v>76</v>
      </c>
      <c r="T70099" s="1" t="s">
        <v>13533</v>
      </c>
      <c r="U70099" s="1" t="s">
        <v>1491</v>
      </c>
    </row>
    <row r="70100" spans="1:21" x14ac:dyDescent="0.3">
      <c r="A70100" s="1" t="s">
        <v>255519</v>
      </c>
      <c r="B70100" s="1" t="s">
        <v>253980</v>
      </c>
      <c r="C70100" s="1" t="s">
        <v>13712</v>
      </c>
      <c r="D70100" s="1" t="s">
        <v>13713</v>
      </c>
      <c r="E70100" s="1" t="s">
        <v>6690</v>
      </c>
      <c r="F70100" s="1" t="s">
        <v>253981</v>
      </c>
      <c r="G70100" s="1" t="s">
        <v>27</v>
      </c>
      <c r="H70100" s="1" t="s">
        <v>47</v>
      </c>
      <c r="I70100" s="1" t="s">
        <v>27</v>
      </c>
      <c r="J70100" s="1" t="s">
        <v>13715</v>
      </c>
      <c r="K70100" s="1" t="s">
        <v>2601</v>
      </c>
      <c r="L70100" s="1" t="s">
        <v>29</v>
      </c>
      <c r="M70100" s="1" t="s">
        <v>276</v>
      </c>
      <c r="N70100" s="1" t="s">
        <v>27</v>
      </c>
      <c r="O70100" s="1" t="s">
        <v>27</v>
      </c>
      <c r="P70100" s="1" t="s">
        <v>326</v>
      </c>
      <c r="Q70100" s="1" t="s">
        <v>669</v>
      </c>
      <c r="R70100" s="1" t="s">
        <v>36</v>
      </c>
      <c r="S70100" s="1" t="s">
        <v>76</v>
      </c>
      <c r="T70100" s="1" t="s">
        <v>17135</v>
      </c>
      <c r="U70100" s="1" t="s">
        <v>12205</v>
      </c>
    </row>
    <row r="70101" spans="1:21" x14ac:dyDescent="0.3">
      <c r="A70101" s="1" t="s">
        <v>255520</v>
      </c>
      <c r="B70101" s="1" t="s">
        <v>255521</v>
      </c>
      <c r="C70101" s="1" t="s">
        <v>12661</v>
      </c>
      <c r="D70101" s="1" t="s">
        <v>12662</v>
      </c>
      <c r="E70101" s="1" t="s">
        <v>6690</v>
      </c>
      <c r="F70101" s="1" t="s">
        <v>255522</v>
      </c>
      <c r="G70101" s="1" t="s">
        <v>27</v>
      </c>
      <c r="H70101" s="1" t="s">
        <v>47</v>
      </c>
      <c r="I70101" s="1" t="s">
        <v>27</v>
      </c>
      <c r="J70101" s="1" t="s">
        <v>12664</v>
      </c>
      <c r="K70101" s="1" t="s">
        <v>1756</v>
      </c>
      <c r="L70101" s="1" t="s">
        <v>36</v>
      </c>
      <c r="M70101" s="1" t="s">
        <v>36</v>
      </c>
      <c r="N70101" s="1" t="s">
        <v>27</v>
      </c>
      <c r="O70101" s="1" t="s">
        <v>27</v>
      </c>
      <c r="P70101" s="1" t="s">
        <v>325</v>
      </c>
      <c r="Q70101" s="1" t="s">
        <v>4727</v>
      </c>
      <c r="R70101" s="1" t="s">
        <v>6058</v>
      </c>
      <c r="S70101" s="1" t="s">
        <v>1478</v>
      </c>
      <c r="T70101" s="1" t="s">
        <v>1782</v>
      </c>
      <c r="U70101" s="1" t="s">
        <v>5452</v>
      </c>
    </row>
    <row r="70102" spans="1:21" x14ac:dyDescent="0.3">
      <c r="A70102" s="1" t="s">
        <v>255523</v>
      </c>
      <c r="B70102" s="1" t="s">
        <v>255524</v>
      </c>
      <c r="C70102" s="1" t="s">
        <v>222322</v>
      </c>
      <c r="D70102" s="1" t="s">
        <v>222323</v>
      </c>
      <c r="E70102" s="1" t="s">
        <v>6690</v>
      </c>
      <c r="F70102" s="1" t="s">
        <v>255525</v>
      </c>
      <c r="G70102" s="1" t="s">
        <v>27</v>
      </c>
      <c r="H70102" s="1" t="s">
        <v>367</v>
      </c>
      <c r="I70102" s="1" t="s">
        <v>27</v>
      </c>
      <c r="J70102" s="1" t="s">
        <v>1711</v>
      </c>
      <c r="K70102" s="1" t="s">
        <v>1844</v>
      </c>
      <c r="L70102" s="1" t="s">
        <v>37</v>
      </c>
      <c r="M70102" s="1" t="s">
        <v>126</v>
      </c>
      <c r="N70102" s="1" t="s">
        <v>27</v>
      </c>
      <c r="O70102" s="1" t="s">
        <v>27</v>
      </c>
      <c r="P70102" s="1" t="s">
        <v>370</v>
      </c>
      <c r="Q70102" s="1" t="s">
        <v>386</v>
      </c>
      <c r="R70102" s="1" t="s">
        <v>126</v>
      </c>
      <c r="S70102" s="1" t="s">
        <v>386</v>
      </c>
      <c r="T70102" s="1" t="s">
        <v>7192</v>
      </c>
      <c r="U70102" s="1" t="s">
        <v>7193</v>
      </c>
    </row>
    <row r="70103" spans="1:21" x14ac:dyDescent="0.3">
      <c r="A70103" s="1" t="s">
        <v>255526</v>
      </c>
      <c r="B70103" s="1" t="s">
        <v>255527</v>
      </c>
      <c r="C70103" s="1" t="s">
        <v>222322</v>
      </c>
      <c r="D70103" s="1" t="s">
        <v>222323</v>
      </c>
      <c r="E70103" s="1" t="s">
        <v>6690</v>
      </c>
      <c r="F70103" s="1" t="s">
        <v>255528</v>
      </c>
      <c r="G70103" s="1" t="s">
        <v>27</v>
      </c>
      <c r="H70103" s="1" t="s">
        <v>367</v>
      </c>
      <c r="I70103" s="1" t="s">
        <v>29</v>
      </c>
      <c r="J70103" s="1" t="s">
        <v>1711</v>
      </c>
      <c r="K70103" s="1" t="s">
        <v>1756</v>
      </c>
      <c r="L70103" s="1" t="s">
        <v>78</v>
      </c>
      <c r="M70103" s="1" t="s">
        <v>8279</v>
      </c>
      <c r="N70103" s="1" t="s">
        <v>27</v>
      </c>
      <c r="O70103" s="1" t="s">
        <v>27</v>
      </c>
      <c r="P70103" s="1" t="s">
        <v>17258</v>
      </c>
      <c r="Q70103" s="1" t="s">
        <v>1478</v>
      </c>
      <c r="R70103" s="1" t="s">
        <v>6058</v>
      </c>
      <c r="S70103" s="1" t="s">
        <v>16806</v>
      </c>
      <c r="T70103" s="1" t="s">
        <v>10275</v>
      </c>
      <c r="U70103" s="1" t="s">
        <v>3393</v>
      </c>
    </row>
    <row r="70104" spans="1:21" x14ac:dyDescent="0.3">
      <c r="A70104" s="1" t="s">
        <v>255529</v>
      </c>
      <c r="B70104" s="1" t="s">
        <v>255530</v>
      </c>
      <c r="C70104" s="1" t="s">
        <v>12661</v>
      </c>
      <c r="D70104" s="1" t="s">
        <v>12662</v>
      </c>
      <c r="E70104" s="1" t="s">
        <v>6690</v>
      </c>
      <c r="F70104" s="1" t="s">
        <v>255531</v>
      </c>
      <c r="G70104" s="1" t="s">
        <v>27</v>
      </c>
      <c r="H70104" s="1" t="s">
        <v>28</v>
      </c>
      <c r="I70104" s="1" t="s">
        <v>27</v>
      </c>
      <c r="J70104" s="1" t="s">
        <v>12664</v>
      </c>
      <c r="K70104" s="1" t="s">
        <v>335</v>
      </c>
      <c r="L70104" s="1" t="s">
        <v>36</v>
      </c>
      <c r="M70104" s="1" t="s">
        <v>36</v>
      </c>
      <c r="N70104" s="1" t="s">
        <v>27</v>
      </c>
      <c r="O70104" s="1" t="s">
        <v>27</v>
      </c>
      <c r="P70104" s="1" t="s">
        <v>2232</v>
      </c>
      <c r="Q70104" s="1" t="s">
        <v>4395</v>
      </c>
      <c r="R70104" s="1" t="s">
        <v>1713</v>
      </c>
      <c r="S70104" s="1" t="s">
        <v>1296</v>
      </c>
      <c r="T70104" s="1" t="s">
        <v>223352</v>
      </c>
      <c r="U70104" s="1" t="s">
        <v>135393</v>
      </c>
    </row>
    <row r="70105" spans="1:21" x14ac:dyDescent="0.3">
      <c r="A70105" s="1" t="s">
        <v>255532</v>
      </c>
      <c r="B70105" s="1" t="s">
        <v>255533</v>
      </c>
      <c r="C70105" s="1" t="s">
        <v>1009</v>
      </c>
      <c r="D70105" s="1" t="s">
        <v>1010</v>
      </c>
      <c r="E70105" s="1" t="s">
        <v>6690</v>
      </c>
      <c r="F70105" s="1" t="s">
        <v>254403</v>
      </c>
      <c r="G70105" s="1" t="s">
        <v>27</v>
      </c>
      <c r="H70105" s="1" t="s">
        <v>367</v>
      </c>
      <c r="I70105" s="1" t="s">
        <v>27</v>
      </c>
      <c r="J70105" s="1" t="s">
        <v>1012</v>
      </c>
      <c r="K70105" s="1" t="s">
        <v>919</v>
      </c>
      <c r="L70105" s="1" t="s">
        <v>36</v>
      </c>
      <c r="M70105" s="1" t="s">
        <v>36</v>
      </c>
      <c r="N70105" s="1" t="s">
        <v>27</v>
      </c>
      <c r="O70105" s="1" t="s">
        <v>27</v>
      </c>
      <c r="P70105" s="1" t="s">
        <v>542</v>
      </c>
      <c r="Q70105" s="1" t="s">
        <v>669</v>
      </c>
      <c r="R70105" s="1" t="s">
        <v>27</v>
      </c>
      <c r="S70105" s="1" t="s">
        <v>76</v>
      </c>
      <c r="T70105" s="1" t="s">
        <v>10569</v>
      </c>
      <c r="U70105" s="1" t="s">
        <v>15300</v>
      </c>
    </row>
    <row r="70106" spans="1:21" x14ac:dyDescent="0.3">
      <c r="A70106" s="1" t="s">
        <v>255534</v>
      </c>
      <c r="B70106" s="1" t="s">
        <v>255535</v>
      </c>
      <c r="C70106" s="1" t="s">
        <v>254409</v>
      </c>
      <c r="D70106" s="1" t="s">
        <v>254410</v>
      </c>
      <c r="E70106" s="1" t="s">
        <v>6690</v>
      </c>
      <c r="F70106" s="1" t="s">
        <v>255536</v>
      </c>
      <c r="G70106" s="1" t="s">
        <v>27</v>
      </c>
      <c r="H70106" s="1" t="s">
        <v>47</v>
      </c>
      <c r="I70106" s="1" t="s">
        <v>27</v>
      </c>
      <c r="J70106" s="1" t="s">
        <v>254409</v>
      </c>
      <c r="K70106" s="1" t="s">
        <v>2610</v>
      </c>
      <c r="L70106" s="1" t="s">
        <v>65</v>
      </c>
      <c r="M70106" s="1" t="s">
        <v>65</v>
      </c>
      <c r="N70106" s="1" t="s">
        <v>27</v>
      </c>
      <c r="O70106" s="1" t="s">
        <v>27</v>
      </c>
      <c r="P70106" s="1" t="s">
        <v>3046</v>
      </c>
      <c r="Q70106" s="1" t="s">
        <v>561</v>
      </c>
      <c r="R70106" s="1" t="s">
        <v>65</v>
      </c>
      <c r="S70106" s="1" t="s">
        <v>3366</v>
      </c>
      <c r="T70106" s="1" t="s">
        <v>438</v>
      </c>
      <c r="U70106" s="1" t="s">
        <v>214513</v>
      </c>
    </row>
    <row r="70107" spans="1:21" x14ac:dyDescent="0.3">
      <c r="A70107" s="1" t="s">
        <v>255537</v>
      </c>
      <c r="B70107" s="1" t="s">
        <v>255538</v>
      </c>
      <c r="C70107" s="1" t="s">
        <v>12726</v>
      </c>
      <c r="D70107" s="1" t="s">
        <v>12727</v>
      </c>
      <c r="E70107" s="1" t="s">
        <v>6690</v>
      </c>
      <c r="F70107" s="1" t="s">
        <v>255539</v>
      </c>
      <c r="G70107" s="1" t="s">
        <v>27</v>
      </c>
      <c r="H70107" s="1" t="s">
        <v>28</v>
      </c>
      <c r="I70107" s="1" t="s">
        <v>29</v>
      </c>
      <c r="J70107" s="1" t="s">
        <v>12729</v>
      </c>
      <c r="K70107" s="1" t="s">
        <v>216</v>
      </c>
      <c r="L70107" s="1" t="s">
        <v>29</v>
      </c>
      <c r="M70107" s="1" t="s">
        <v>1309</v>
      </c>
      <c r="N70107" s="1" t="s">
        <v>27</v>
      </c>
      <c r="O70107" s="1" t="s">
        <v>27</v>
      </c>
      <c r="P70107" s="1" t="s">
        <v>539</v>
      </c>
      <c r="Q70107" s="1" t="s">
        <v>82</v>
      </c>
      <c r="R70107" s="1" t="s">
        <v>27</v>
      </c>
      <c r="S70107" s="1" t="s">
        <v>114</v>
      </c>
      <c r="T70107" s="1" t="s">
        <v>19665</v>
      </c>
      <c r="U70107" s="1" t="s">
        <v>4823</v>
      </c>
    </row>
    <row r="70108" spans="1:21" x14ac:dyDescent="0.3">
      <c r="A70108" s="1" t="s">
        <v>255540</v>
      </c>
      <c r="B70108" s="1" t="s">
        <v>255541</v>
      </c>
      <c r="C70108" s="1" t="s">
        <v>1374</v>
      </c>
      <c r="D70108" s="1" t="s">
        <v>1375</v>
      </c>
      <c r="E70108" s="1" t="s">
        <v>6690</v>
      </c>
      <c r="F70108" s="1" t="s">
        <v>255542</v>
      </c>
      <c r="G70108" s="1" t="s">
        <v>27</v>
      </c>
      <c r="H70108" s="1" t="s">
        <v>47</v>
      </c>
      <c r="I70108" s="1" t="s">
        <v>27</v>
      </c>
      <c r="J70108" s="1" t="s">
        <v>1377</v>
      </c>
      <c r="K70108" s="1" t="s">
        <v>426</v>
      </c>
      <c r="L70108" s="1" t="s">
        <v>1478</v>
      </c>
      <c r="M70108" s="1" t="s">
        <v>1296</v>
      </c>
      <c r="N70108" s="1" t="s">
        <v>27</v>
      </c>
      <c r="O70108" s="1" t="s">
        <v>27</v>
      </c>
      <c r="P70108" s="1" t="s">
        <v>311</v>
      </c>
      <c r="Q70108" s="1" t="s">
        <v>1297</v>
      </c>
      <c r="R70108" s="1" t="s">
        <v>2182</v>
      </c>
      <c r="S70108" s="1" t="s">
        <v>7479</v>
      </c>
      <c r="T70108" s="1" t="s">
        <v>330</v>
      </c>
      <c r="U70108" s="1" t="s">
        <v>13817</v>
      </c>
    </row>
    <row r="70109" spans="1:21" x14ac:dyDescent="0.3">
      <c r="A70109" s="1" t="s">
        <v>255543</v>
      </c>
      <c r="B70109" s="1" t="s">
        <v>255544</v>
      </c>
      <c r="C70109" s="1" t="s">
        <v>12726</v>
      </c>
      <c r="D70109" s="1" t="s">
        <v>12727</v>
      </c>
      <c r="E70109" s="1" t="s">
        <v>6690</v>
      </c>
      <c r="F70109" s="1" t="s">
        <v>255545</v>
      </c>
      <c r="G70109" s="1" t="s">
        <v>27</v>
      </c>
      <c r="H70109" s="1" t="s">
        <v>28</v>
      </c>
      <c r="I70109" s="1" t="s">
        <v>29</v>
      </c>
      <c r="J70109" s="1" t="s">
        <v>12729</v>
      </c>
      <c r="K70109" s="1" t="s">
        <v>2791</v>
      </c>
      <c r="L70109" s="1" t="s">
        <v>76</v>
      </c>
      <c r="M70109" s="1" t="s">
        <v>37</v>
      </c>
      <c r="N70109" s="1" t="s">
        <v>27</v>
      </c>
      <c r="O70109" s="1" t="s">
        <v>27</v>
      </c>
      <c r="P70109" s="1" t="s">
        <v>717</v>
      </c>
      <c r="Q70109" s="1" t="s">
        <v>82</v>
      </c>
      <c r="R70109" s="1" t="s">
        <v>55</v>
      </c>
      <c r="S70109" s="1" t="s">
        <v>76</v>
      </c>
      <c r="T70109" s="1" t="s">
        <v>19665</v>
      </c>
      <c r="U70109" s="1" t="s">
        <v>4823</v>
      </c>
    </row>
    <row r="70110" spans="1:21" x14ac:dyDescent="0.3">
      <c r="A70110" s="1" t="s">
        <v>255546</v>
      </c>
      <c r="B70110" s="1" t="s">
        <v>255547</v>
      </c>
      <c r="C70110" s="1" t="s">
        <v>254386</v>
      </c>
      <c r="D70110" s="1" t="s">
        <v>254387</v>
      </c>
      <c r="E70110" s="1" t="s">
        <v>6690</v>
      </c>
      <c r="F70110" s="1" t="s">
        <v>255548</v>
      </c>
      <c r="G70110" s="1" t="s">
        <v>27</v>
      </c>
      <c r="H70110" s="1" t="s">
        <v>367</v>
      </c>
      <c r="I70110" s="1" t="s">
        <v>29</v>
      </c>
      <c r="J70110" s="1" t="s">
        <v>254386</v>
      </c>
      <c r="K70110" s="1" t="s">
        <v>2761</v>
      </c>
      <c r="L70110" s="1" t="s">
        <v>125</v>
      </c>
      <c r="M70110" s="1" t="s">
        <v>577</v>
      </c>
      <c r="N70110" s="1" t="s">
        <v>27</v>
      </c>
      <c r="O70110" s="1" t="s">
        <v>27</v>
      </c>
      <c r="P70110" s="1" t="s">
        <v>712</v>
      </c>
      <c r="Q70110" s="1" t="s">
        <v>2452</v>
      </c>
      <c r="R70110" s="1" t="s">
        <v>27</v>
      </c>
      <c r="S70110" s="1" t="s">
        <v>359</v>
      </c>
      <c r="T70110" s="1" t="s">
        <v>6108</v>
      </c>
      <c r="U70110" s="1" t="s">
        <v>38320</v>
      </c>
    </row>
    <row r="70111" spans="1:21" x14ac:dyDescent="0.3">
      <c r="A70111" s="1" t="s">
        <v>255549</v>
      </c>
      <c r="B70111" s="1" t="s">
        <v>255550</v>
      </c>
      <c r="C70111" s="1" t="s">
        <v>254386</v>
      </c>
      <c r="D70111" s="1" t="s">
        <v>254387</v>
      </c>
      <c r="E70111" s="1" t="s">
        <v>6690</v>
      </c>
      <c r="F70111" s="1" t="s">
        <v>255551</v>
      </c>
      <c r="G70111" s="1" t="s">
        <v>27</v>
      </c>
      <c r="H70111" s="1" t="s">
        <v>367</v>
      </c>
      <c r="I70111" s="1" t="s">
        <v>29</v>
      </c>
      <c r="J70111" s="1" t="s">
        <v>254386</v>
      </c>
      <c r="K70111" s="1" t="s">
        <v>335</v>
      </c>
      <c r="L70111" s="1" t="s">
        <v>577</v>
      </c>
      <c r="M70111" s="1" t="s">
        <v>55</v>
      </c>
      <c r="N70111" s="1" t="s">
        <v>27</v>
      </c>
      <c r="O70111" s="1" t="s">
        <v>27</v>
      </c>
      <c r="P70111" s="1" t="s">
        <v>2899</v>
      </c>
      <c r="Q70111" s="1" t="s">
        <v>2452</v>
      </c>
      <c r="R70111" s="1" t="s">
        <v>36</v>
      </c>
      <c r="S70111" s="1" t="s">
        <v>334</v>
      </c>
      <c r="T70111" s="1" t="s">
        <v>6108</v>
      </c>
      <c r="U70111" s="1" t="s">
        <v>38320</v>
      </c>
    </row>
    <row r="70112" spans="1:21" x14ac:dyDescent="0.3">
      <c r="A70112" s="1" t="s">
        <v>255552</v>
      </c>
      <c r="B70112" s="1" t="s">
        <v>255553</v>
      </c>
      <c r="C70112" s="1" t="s">
        <v>255554</v>
      </c>
      <c r="D70112" s="1" t="s">
        <v>255555</v>
      </c>
      <c r="E70112" s="1" t="s">
        <v>6690</v>
      </c>
      <c r="F70112" s="1" t="s">
        <v>255556</v>
      </c>
      <c r="G70112" s="1" t="s">
        <v>27</v>
      </c>
      <c r="H70112" s="1" t="s">
        <v>367</v>
      </c>
      <c r="I70112" s="1" t="s">
        <v>29</v>
      </c>
      <c r="J70112" s="1" t="s">
        <v>255062</v>
      </c>
      <c r="K70112" s="1" t="s">
        <v>415</v>
      </c>
      <c r="L70112" s="1" t="s">
        <v>1478</v>
      </c>
      <c r="M70112" s="1" t="s">
        <v>8279</v>
      </c>
      <c r="N70112" s="1" t="s">
        <v>27</v>
      </c>
      <c r="O70112" s="1" t="s">
        <v>27</v>
      </c>
      <c r="P70112" s="1" t="s">
        <v>4727</v>
      </c>
      <c r="Q70112" s="1" t="s">
        <v>27567</v>
      </c>
      <c r="R70112" s="1" t="s">
        <v>6058</v>
      </c>
      <c r="S70112" s="1" t="s">
        <v>16806</v>
      </c>
      <c r="T70112" s="1" t="s">
        <v>1782</v>
      </c>
      <c r="U70112" s="1" t="s">
        <v>5452</v>
      </c>
    </row>
    <row r="70113" spans="1:21" x14ac:dyDescent="0.3">
      <c r="A70113" s="1" t="s">
        <v>255557</v>
      </c>
      <c r="B70113" s="1" t="s">
        <v>255558</v>
      </c>
      <c r="C70113" s="1" t="s">
        <v>1374</v>
      </c>
      <c r="D70113" s="1" t="s">
        <v>1375</v>
      </c>
      <c r="E70113" s="1" t="s">
        <v>6690</v>
      </c>
      <c r="F70113" s="1" t="s">
        <v>255559</v>
      </c>
      <c r="G70113" s="1" t="s">
        <v>27</v>
      </c>
      <c r="H70113" s="1" t="s">
        <v>28</v>
      </c>
      <c r="I70113" s="1" t="s">
        <v>29</v>
      </c>
      <c r="J70113" s="1" t="s">
        <v>1377</v>
      </c>
      <c r="K70113" s="1" t="s">
        <v>8805</v>
      </c>
      <c r="L70113" s="1" t="s">
        <v>81</v>
      </c>
      <c r="M70113" s="1" t="s">
        <v>12557</v>
      </c>
      <c r="N70113" s="1" t="s">
        <v>27</v>
      </c>
      <c r="O70113" s="1" t="s">
        <v>27</v>
      </c>
      <c r="P70113" s="1" t="s">
        <v>248</v>
      </c>
      <c r="Q70113" s="1" t="s">
        <v>5059</v>
      </c>
      <c r="R70113" s="1" t="s">
        <v>4698</v>
      </c>
      <c r="S70113" s="1" t="s">
        <v>1634</v>
      </c>
      <c r="T70113" s="1" t="s">
        <v>5493</v>
      </c>
      <c r="U70113" s="1" t="s">
        <v>255560</v>
      </c>
    </row>
    <row r="70114" spans="1:21" x14ac:dyDescent="0.3">
      <c r="A70114" s="1" t="s">
        <v>255561</v>
      </c>
      <c r="B70114" s="1" t="s">
        <v>255562</v>
      </c>
      <c r="C70114" s="1" t="s">
        <v>1374</v>
      </c>
      <c r="D70114" s="1" t="s">
        <v>1375</v>
      </c>
      <c r="E70114" s="1" t="s">
        <v>6690</v>
      </c>
      <c r="F70114" s="1" t="s">
        <v>255563</v>
      </c>
      <c r="G70114" s="1" t="s">
        <v>27</v>
      </c>
      <c r="H70114" s="1" t="s">
        <v>367</v>
      </c>
      <c r="I70114" s="1" t="s">
        <v>29</v>
      </c>
      <c r="J70114" s="1" t="s">
        <v>1377</v>
      </c>
      <c r="K70114" s="1" t="s">
        <v>13822</v>
      </c>
      <c r="L70114" s="1" t="s">
        <v>1716</v>
      </c>
      <c r="M70114" s="1" t="s">
        <v>1296</v>
      </c>
      <c r="N70114" s="1" t="s">
        <v>27</v>
      </c>
      <c r="O70114" s="1" t="s">
        <v>27</v>
      </c>
      <c r="P70114" s="1" t="s">
        <v>661</v>
      </c>
      <c r="Q70114" s="1" t="s">
        <v>325</v>
      </c>
      <c r="R70114" s="1" t="s">
        <v>2182</v>
      </c>
      <c r="S70114" s="1" t="s">
        <v>334</v>
      </c>
      <c r="T70114" s="1" t="s">
        <v>13533</v>
      </c>
      <c r="U70114" s="1" t="s">
        <v>17299</v>
      </c>
    </row>
    <row r="70115" spans="1:21" x14ac:dyDescent="0.3">
      <c r="A70115" s="1" t="s">
        <v>255564</v>
      </c>
      <c r="B70115" s="1" t="s">
        <v>255565</v>
      </c>
      <c r="C70115" s="1" t="s">
        <v>255566</v>
      </c>
      <c r="D70115" s="1" t="s">
        <v>255567</v>
      </c>
      <c r="E70115" s="1" t="s">
        <v>6690</v>
      </c>
      <c r="F70115" s="1" t="s">
        <v>255568</v>
      </c>
      <c r="G70115" s="1" t="s">
        <v>107</v>
      </c>
      <c r="H70115" s="1" t="s">
        <v>367</v>
      </c>
      <c r="I70115" s="1" t="s">
        <v>29</v>
      </c>
      <c r="J70115" s="1" t="s">
        <v>255569</v>
      </c>
      <c r="K70115" s="1" t="s">
        <v>9105</v>
      </c>
      <c r="L70115" s="1" t="s">
        <v>36</v>
      </c>
      <c r="M70115" s="1" t="s">
        <v>36</v>
      </c>
      <c r="N70115" s="1" t="s">
        <v>27</v>
      </c>
      <c r="O70115" s="1" t="s">
        <v>27</v>
      </c>
      <c r="P70115" s="1" t="s">
        <v>1383</v>
      </c>
      <c r="Q70115" s="1" t="s">
        <v>1424</v>
      </c>
      <c r="R70115" s="1" t="s">
        <v>12557</v>
      </c>
      <c r="S70115" s="1" t="s">
        <v>396</v>
      </c>
      <c r="T70115" s="1" t="s">
        <v>330</v>
      </c>
      <c r="U70115" s="1" t="s">
        <v>13817</v>
      </c>
    </row>
    <row r="70116" spans="1:21" x14ac:dyDescent="0.3">
      <c r="A70116" s="1" t="s">
        <v>255570</v>
      </c>
      <c r="B70116" s="1" t="s">
        <v>255571</v>
      </c>
      <c r="C70116" s="1" t="s">
        <v>254839</v>
      </c>
      <c r="D70116" s="1" t="s">
        <v>254840</v>
      </c>
      <c r="E70116" s="1" t="s">
        <v>6690</v>
      </c>
      <c r="F70116" s="1" t="s">
        <v>255572</v>
      </c>
      <c r="G70116" s="1" t="s">
        <v>27</v>
      </c>
      <c r="H70116" s="1" t="s">
        <v>92</v>
      </c>
      <c r="I70116" s="1" t="s">
        <v>27</v>
      </c>
      <c r="J70116" s="1" t="s">
        <v>1686</v>
      </c>
      <c r="K70116" s="1" t="s">
        <v>1390</v>
      </c>
      <c r="L70116" s="1" t="s">
        <v>288</v>
      </c>
      <c r="M70116" s="1" t="s">
        <v>1090</v>
      </c>
      <c r="N70116" s="1" t="s">
        <v>27</v>
      </c>
      <c r="O70116" s="1" t="s">
        <v>27</v>
      </c>
      <c r="P70116" s="1" t="s">
        <v>33817</v>
      </c>
      <c r="Q70116" s="1" t="s">
        <v>36</v>
      </c>
      <c r="R70116" s="1" t="s">
        <v>36</v>
      </c>
      <c r="S70116" s="1" t="s">
        <v>1449</v>
      </c>
      <c r="T70116" s="1" t="s">
        <v>1380</v>
      </c>
      <c r="U70116" s="1" t="s">
        <v>17705</v>
      </c>
    </row>
    <row r="70117" spans="1:21" x14ac:dyDescent="0.3">
      <c r="A70117" s="1" t="s">
        <v>255573</v>
      </c>
      <c r="B70117" s="1" t="s">
        <v>255574</v>
      </c>
      <c r="C70117" s="1" t="s">
        <v>254839</v>
      </c>
      <c r="D70117" s="1" t="s">
        <v>254840</v>
      </c>
      <c r="E70117" s="1" t="s">
        <v>6690</v>
      </c>
      <c r="F70117" s="1" t="s">
        <v>255575</v>
      </c>
      <c r="G70117" s="1" t="s">
        <v>27</v>
      </c>
      <c r="H70117" s="1" t="s">
        <v>108</v>
      </c>
      <c r="I70117" s="1" t="s">
        <v>27</v>
      </c>
      <c r="J70117" s="1" t="s">
        <v>1686</v>
      </c>
      <c r="K70117" s="1" t="s">
        <v>17257</v>
      </c>
      <c r="L70117" s="1" t="s">
        <v>1748</v>
      </c>
      <c r="M70117" s="1" t="s">
        <v>82</v>
      </c>
      <c r="N70117" s="1" t="s">
        <v>27</v>
      </c>
      <c r="O70117" s="1" t="s">
        <v>27</v>
      </c>
      <c r="P70117" s="1" t="s">
        <v>3365</v>
      </c>
      <c r="Q70117" s="1" t="s">
        <v>1225</v>
      </c>
      <c r="R70117" s="1" t="s">
        <v>1225</v>
      </c>
      <c r="S70117" s="1" t="s">
        <v>69</v>
      </c>
      <c r="T70117" s="1" t="s">
        <v>4605</v>
      </c>
      <c r="U70117" s="1" t="s">
        <v>5696</v>
      </c>
    </row>
    <row r="70118" spans="1:21" x14ac:dyDescent="0.3">
      <c r="A70118" s="1" t="s">
        <v>255576</v>
      </c>
      <c r="B70118" s="1" t="s">
        <v>255577</v>
      </c>
      <c r="C70118" s="1" t="s">
        <v>255578</v>
      </c>
      <c r="D70118" s="1" t="s">
        <v>255579</v>
      </c>
      <c r="E70118" s="1" t="s">
        <v>6690</v>
      </c>
      <c r="F70118" s="1" t="s">
        <v>255580</v>
      </c>
      <c r="G70118" s="1" t="s">
        <v>27</v>
      </c>
      <c r="H70118" s="1" t="s">
        <v>92</v>
      </c>
      <c r="I70118" s="1" t="s">
        <v>29</v>
      </c>
      <c r="J70118" s="1" t="s">
        <v>255581</v>
      </c>
      <c r="K70118" s="1" t="s">
        <v>2294</v>
      </c>
      <c r="L70118" s="1" t="s">
        <v>598</v>
      </c>
      <c r="M70118" s="1" t="s">
        <v>2707</v>
      </c>
      <c r="N70118" s="1" t="s">
        <v>27</v>
      </c>
      <c r="O70118" s="1" t="s">
        <v>27</v>
      </c>
      <c r="P70118" s="1" t="s">
        <v>1884</v>
      </c>
      <c r="Q70118" s="1" t="s">
        <v>2070</v>
      </c>
      <c r="R70118" s="1" t="s">
        <v>36</v>
      </c>
      <c r="S70118" s="1" t="s">
        <v>2070</v>
      </c>
      <c r="T70118" s="1" t="s">
        <v>651</v>
      </c>
      <c r="U70118" s="1" t="s">
        <v>2572</v>
      </c>
    </row>
    <row r="70119" spans="1:21" x14ac:dyDescent="0.3">
      <c r="A70119" s="1" t="s">
        <v>255582</v>
      </c>
      <c r="B70119" s="1" t="s">
        <v>255577</v>
      </c>
      <c r="C70119" s="1" t="s">
        <v>3080</v>
      </c>
      <c r="D70119" s="1" t="s">
        <v>3081</v>
      </c>
      <c r="E70119" s="1" t="s">
        <v>6690</v>
      </c>
      <c r="F70119" s="1" t="s">
        <v>255580</v>
      </c>
      <c r="G70119" s="1" t="s">
        <v>27</v>
      </c>
      <c r="H70119" s="1" t="s">
        <v>92</v>
      </c>
      <c r="I70119" s="1" t="s">
        <v>29</v>
      </c>
      <c r="J70119" s="1" t="s">
        <v>3084</v>
      </c>
      <c r="K70119" s="1" t="s">
        <v>5627</v>
      </c>
      <c r="L70119" s="1" t="s">
        <v>598</v>
      </c>
      <c r="M70119" s="1" t="s">
        <v>4312</v>
      </c>
      <c r="N70119" s="1" t="s">
        <v>27</v>
      </c>
      <c r="O70119" s="1" t="s">
        <v>27</v>
      </c>
      <c r="P70119" s="1" t="s">
        <v>4441</v>
      </c>
      <c r="Q70119" s="1" t="s">
        <v>2071</v>
      </c>
      <c r="R70119" s="1" t="s">
        <v>36</v>
      </c>
      <c r="S70119" s="1" t="s">
        <v>2071</v>
      </c>
      <c r="T70119" s="1" t="s">
        <v>651</v>
      </c>
      <c r="U70119" s="1" t="s">
        <v>2572</v>
      </c>
    </row>
    <row r="70120" spans="1:21" x14ac:dyDescent="0.3">
      <c r="A70120" s="1" t="s">
        <v>255583</v>
      </c>
      <c r="B70120" s="1" t="s">
        <v>255584</v>
      </c>
      <c r="C70120" s="1" t="s">
        <v>568</v>
      </c>
      <c r="D70120" s="1" t="s">
        <v>569</v>
      </c>
      <c r="E70120" s="1" t="s">
        <v>6690</v>
      </c>
      <c r="F70120" s="1" t="s">
        <v>255585</v>
      </c>
      <c r="G70120" s="1" t="s">
        <v>27</v>
      </c>
      <c r="H70120" s="1" t="s">
        <v>92</v>
      </c>
      <c r="I70120" s="1" t="s">
        <v>29</v>
      </c>
      <c r="J70120" s="1" t="s">
        <v>572</v>
      </c>
      <c r="K70120" s="1" t="s">
        <v>2119</v>
      </c>
      <c r="L70120" s="1" t="s">
        <v>301</v>
      </c>
      <c r="M70120" s="1" t="s">
        <v>909</v>
      </c>
      <c r="N70120" s="1" t="s">
        <v>27</v>
      </c>
      <c r="O70120" s="1" t="s">
        <v>27</v>
      </c>
      <c r="P70120" s="1" t="s">
        <v>395</v>
      </c>
      <c r="Q70120" s="1" t="s">
        <v>301</v>
      </c>
      <c r="R70120" s="1" t="s">
        <v>36</v>
      </c>
      <c r="S70120" s="1" t="s">
        <v>29</v>
      </c>
      <c r="T70120" s="1" t="s">
        <v>2669</v>
      </c>
      <c r="U70120" s="1" t="s">
        <v>17135</v>
      </c>
    </row>
    <row r="70121" spans="1:21" x14ac:dyDescent="0.3">
      <c r="A70121" s="1" t="s">
        <v>255586</v>
      </c>
      <c r="B70121" s="1" t="s">
        <v>255587</v>
      </c>
      <c r="C70121" s="1" t="s">
        <v>156</v>
      </c>
      <c r="D70121" s="1" t="s">
        <v>157</v>
      </c>
      <c r="E70121" s="1" t="s">
        <v>6690</v>
      </c>
      <c r="F70121" s="1" t="s">
        <v>255588</v>
      </c>
      <c r="G70121" s="1" t="s">
        <v>27</v>
      </c>
      <c r="H70121" s="1" t="s">
        <v>108</v>
      </c>
      <c r="I70121" s="1" t="s">
        <v>27</v>
      </c>
      <c r="J70121" s="1" t="s">
        <v>159</v>
      </c>
      <c r="K70121" s="1" t="s">
        <v>160</v>
      </c>
      <c r="L70121" s="1" t="s">
        <v>36</v>
      </c>
      <c r="M70121" s="1" t="s">
        <v>36</v>
      </c>
      <c r="N70121" s="1" t="s">
        <v>27</v>
      </c>
      <c r="O70121" s="1" t="s">
        <v>27</v>
      </c>
      <c r="P70121" s="1" t="s">
        <v>426</v>
      </c>
      <c r="Q70121" s="1" t="s">
        <v>2761</v>
      </c>
      <c r="R70121" s="1" t="s">
        <v>36</v>
      </c>
      <c r="S70121" s="1" t="s">
        <v>36</v>
      </c>
      <c r="T70121" s="1" t="s">
        <v>36</v>
      </c>
      <c r="U70121" s="1" t="s">
        <v>36</v>
      </c>
    </row>
    <row r="70122" spans="1:21" x14ac:dyDescent="0.3">
      <c r="A70122" s="1" t="s">
        <v>255589</v>
      </c>
      <c r="B70122" s="1" t="s">
        <v>255590</v>
      </c>
      <c r="C70122" s="1" t="s">
        <v>255591</v>
      </c>
      <c r="D70122" s="1" t="s">
        <v>255592</v>
      </c>
      <c r="E70122" s="1" t="s">
        <v>6690</v>
      </c>
      <c r="F70122" s="1" t="s">
        <v>255593</v>
      </c>
      <c r="G70122" s="1" t="s">
        <v>27</v>
      </c>
      <c r="H70122" s="1" t="s">
        <v>47</v>
      </c>
      <c r="I70122" s="1" t="s">
        <v>27</v>
      </c>
      <c r="J70122" s="1" t="s">
        <v>255591</v>
      </c>
      <c r="K70122" s="1" t="s">
        <v>1562</v>
      </c>
      <c r="L70122" s="1" t="s">
        <v>36</v>
      </c>
      <c r="M70122" s="1" t="s">
        <v>36</v>
      </c>
      <c r="N70122" s="1" t="s">
        <v>27</v>
      </c>
      <c r="O70122" s="1" t="s">
        <v>27</v>
      </c>
      <c r="P70122" s="1" t="s">
        <v>2791</v>
      </c>
      <c r="Q70122" s="1" t="s">
        <v>36</v>
      </c>
      <c r="R70122" s="1" t="s">
        <v>36</v>
      </c>
      <c r="S70122" s="1" t="s">
        <v>334</v>
      </c>
      <c r="T70122" s="1" t="s">
        <v>16372</v>
      </c>
      <c r="U70122" s="1" t="s">
        <v>1300</v>
      </c>
    </row>
    <row r="70123" spans="1:21" x14ac:dyDescent="0.3">
      <c r="A70123" s="1" t="s">
        <v>255594</v>
      </c>
      <c r="B70123" s="1" t="s">
        <v>255595</v>
      </c>
      <c r="C70123" s="1" t="s">
        <v>60534</v>
      </c>
      <c r="D70123" s="1" t="s">
        <v>60535</v>
      </c>
      <c r="E70123" s="1" t="s">
        <v>6690</v>
      </c>
      <c r="F70123" s="1" t="s">
        <v>255596</v>
      </c>
      <c r="G70123" s="1" t="s">
        <v>27</v>
      </c>
      <c r="H70123" s="1" t="s">
        <v>47</v>
      </c>
      <c r="I70123" s="1" t="s">
        <v>27</v>
      </c>
      <c r="J70123" s="1" t="s">
        <v>56059</v>
      </c>
      <c r="K70123" s="1" t="s">
        <v>8805</v>
      </c>
      <c r="L70123" s="1" t="s">
        <v>112</v>
      </c>
      <c r="M70123" s="1" t="s">
        <v>8033</v>
      </c>
      <c r="N70123" s="1" t="s">
        <v>27</v>
      </c>
      <c r="O70123" s="1" t="s">
        <v>27</v>
      </c>
      <c r="P70123" s="1" t="s">
        <v>501</v>
      </c>
      <c r="Q70123" s="1" t="s">
        <v>501</v>
      </c>
      <c r="R70123" s="1" t="s">
        <v>27</v>
      </c>
      <c r="S70123" s="1" t="s">
        <v>1407</v>
      </c>
      <c r="T70123" s="1" t="s">
        <v>9091</v>
      </c>
      <c r="U70123" s="1" t="s">
        <v>5653</v>
      </c>
    </row>
    <row r="70124" spans="1:21" x14ac:dyDescent="0.3">
      <c r="A70124" s="1" t="s">
        <v>255597</v>
      </c>
      <c r="B70124" s="1" t="s">
        <v>255598</v>
      </c>
      <c r="C70124" s="1" t="s">
        <v>19577</v>
      </c>
      <c r="D70124" s="1" t="s">
        <v>19578</v>
      </c>
      <c r="E70124" s="1" t="s">
        <v>45</v>
      </c>
      <c r="F70124" s="1" t="s">
        <v>255599</v>
      </c>
      <c r="G70124" s="1" t="s">
        <v>27</v>
      </c>
      <c r="H70124" s="1" t="s">
        <v>367</v>
      </c>
      <c r="I70124" s="1" t="s">
        <v>76</v>
      </c>
      <c r="J70124" s="1" t="s">
        <v>19580</v>
      </c>
      <c r="K70124" s="1" t="s">
        <v>4967</v>
      </c>
      <c r="L70124" s="1" t="s">
        <v>151</v>
      </c>
      <c r="M70124" s="1" t="s">
        <v>55</v>
      </c>
      <c r="N70124" s="1" t="s">
        <v>27</v>
      </c>
      <c r="O70124" s="1" t="s">
        <v>27</v>
      </c>
      <c r="P70124" s="1" t="s">
        <v>1672</v>
      </c>
      <c r="Q70124" s="1" t="s">
        <v>36</v>
      </c>
      <c r="R70124" s="1" t="s">
        <v>642</v>
      </c>
      <c r="S70124" s="1" t="s">
        <v>497</v>
      </c>
      <c r="T70124" s="1" t="s">
        <v>201</v>
      </c>
      <c r="U70124" s="1" t="s">
        <v>6755</v>
      </c>
    </row>
    <row r="70125" spans="1:21" x14ac:dyDescent="0.3">
      <c r="A70125" s="1" t="s">
        <v>255600</v>
      </c>
      <c r="B70125" s="1" t="s">
        <v>255601</v>
      </c>
      <c r="C70125" s="1" t="s">
        <v>255602</v>
      </c>
      <c r="D70125" s="1" t="s">
        <v>255603</v>
      </c>
      <c r="E70125" s="1" t="s">
        <v>6690</v>
      </c>
      <c r="F70125" s="1" t="s">
        <v>255604</v>
      </c>
      <c r="G70125" s="1" t="s">
        <v>27</v>
      </c>
      <c r="H70125" s="1" t="s">
        <v>108</v>
      </c>
      <c r="I70125" s="1" t="s">
        <v>29</v>
      </c>
      <c r="J70125" s="1" t="s">
        <v>255605</v>
      </c>
      <c r="K70125" s="1" t="s">
        <v>12376</v>
      </c>
      <c r="L70125" s="1" t="s">
        <v>2659</v>
      </c>
      <c r="M70125" s="1" t="s">
        <v>651</v>
      </c>
      <c r="N70125" s="1" t="s">
        <v>27</v>
      </c>
      <c r="O70125" s="1" t="s">
        <v>27</v>
      </c>
      <c r="P70125" s="1" t="s">
        <v>11427</v>
      </c>
      <c r="Q70125" s="1" t="s">
        <v>36</v>
      </c>
      <c r="R70125" s="1" t="s">
        <v>36</v>
      </c>
      <c r="S70125" s="1" t="s">
        <v>2660</v>
      </c>
      <c r="T70125" s="1" t="s">
        <v>10753</v>
      </c>
      <c r="U70125" s="1" t="s">
        <v>3424</v>
      </c>
    </row>
    <row r="70126" spans="1:21" x14ac:dyDescent="0.3">
      <c r="A70126" s="1" t="s">
        <v>255606</v>
      </c>
      <c r="B70126" s="1" t="s">
        <v>255607</v>
      </c>
      <c r="C70126" s="1" t="s">
        <v>255608</v>
      </c>
      <c r="D70126" s="1" t="s">
        <v>255609</v>
      </c>
      <c r="E70126" s="1" t="s">
        <v>6690</v>
      </c>
      <c r="F70126" s="1" t="s">
        <v>255610</v>
      </c>
      <c r="G70126" s="1" t="s">
        <v>27</v>
      </c>
      <c r="H70126" s="1" t="s">
        <v>108</v>
      </c>
      <c r="I70126" s="1" t="s">
        <v>27</v>
      </c>
      <c r="J70126" s="1" t="s">
        <v>255608</v>
      </c>
      <c r="K70126" s="1" t="s">
        <v>2930</v>
      </c>
      <c r="L70126" s="1" t="s">
        <v>5078</v>
      </c>
      <c r="M70126" s="1" t="s">
        <v>7356</v>
      </c>
      <c r="N70126" s="1" t="s">
        <v>27</v>
      </c>
      <c r="O70126" s="1" t="s">
        <v>27</v>
      </c>
      <c r="P70126" s="1" t="s">
        <v>1924</v>
      </c>
      <c r="Q70126" s="1" t="s">
        <v>1236</v>
      </c>
      <c r="R70126" s="1" t="s">
        <v>27</v>
      </c>
      <c r="S70126" s="1" t="s">
        <v>661</v>
      </c>
      <c r="T70126" s="1" t="s">
        <v>35962</v>
      </c>
      <c r="U70126" s="1" t="s">
        <v>3124</v>
      </c>
    </row>
    <row r="70127" spans="1:21" x14ac:dyDescent="0.3">
      <c r="A70127" s="1" t="s">
        <v>255611</v>
      </c>
      <c r="B70127" s="1" t="s">
        <v>255612</v>
      </c>
      <c r="C70127" s="1" t="s">
        <v>253772</v>
      </c>
      <c r="D70127" s="1" t="s">
        <v>253773</v>
      </c>
      <c r="E70127" s="1" t="s">
        <v>6690</v>
      </c>
      <c r="F70127" s="1" t="s">
        <v>255613</v>
      </c>
      <c r="G70127" s="1" t="s">
        <v>27</v>
      </c>
      <c r="H70127" s="1" t="s">
        <v>367</v>
      </c>
      <c r="I70127" s="1" t="s">
        <v>27</v>
      </c>
      <c r="J70127" s="1" t="s">
        <v>9345</v>
      </c>
      <c r="K70127" s="1" t="s">
        <v>4091</v>
      </c>
      <c r="L70127" s="1" t="s">
        <v>1447</v>
      </c>
      <c r="M70127" s="1" t="s">
        <v>1716</v>
      </c>
      <c r="N70127" s="1" t="s">
        <v>27</v>
      </c>
      <c r="O70127" s="1" t="s">
        <v>27</v>
      </c>
      <c r="P70127" s="1" t="s">
        <v>13997</v>
      </c>
      <c r="Q70127" s="1" t="s">
        <v>1716</v>
      </c>
      <c r="R70127" s="1" t="s">
        <v>36</v>
      </c>
      <c r="S70127" s="1" t="s">
        <v>236</v>
      </c>
      <c r="T70127" s="1" t="s">
        <v>4225</v>
      </c>
      <c r="U70127" s="1" t="s">
        <v>4720</v>
      </c>
    </row>
    <row r="70128" spans="1:21" x14ac:dyDescent="0.3">
      <c r="A70128" s="1" t="s">
        <v>255614</v>
      </c>
      <c r="B70128" s="1" t="s">
        <v>255615</v>
      </c>
      <c r="C70128" s="1" t="s">
        <v>255616</v>
      </c>
      <c r="D70128" s="1" t="s">
        <v>255617</v>
      </c>
      <c r="E70128" s="1" t="s">
        <v>6690</v>
      </c>
      <c r="F70128" s="1" t="s">
        <v>255618</v>
      </c>
      <c r="G70128" s="1" t="s">
        <v>27</v>
      </c>
      <c r="H70128" s="1" t="s">
        <v>108</v>
      </c>
      <c r="I70128" s="1" t="s">
        <v>27</v>
      </c>
      <c r="J70128" s="1" t="s">
        <v>255616</v>
      </c>
      <c r="K70128" s="1" t="s">
        <v>183</v>
      </c>
      <c r="L70128" s="1" t="s">
        <v>36</v>
      </c>
      <c r="M70128" s="1" t="s">
        <v>36</v>
      </c>
      <c r="N70128" s="1" t="s">
        <v>27</v>
      </c>
      <c r="O70128" s="1" t="s">
        <v>27</v>
      </c>
      <c r="P70128" s="1" t="s">
        <v>561</v>
      </c>
      <c r="Q70128" s="1" t="s">
        <v>1225</v>
      </c>
      <c r="R70128" s="1" t="s">
        <v>36</v>
      </c>
      <c r="S70128" s="1" t="s">
        <v>1225</v>
      </c>
      <c r="T70128" s="1" t="s">
        <v>1383</v>
      </c>
      <c r="U70128" s="1" t="s">
        <v>107326</v>
      </c>
    </row>
    <row r="70129" spans="1:21" x14ac:dyDescent="0.3">
      <c r="A70129" s="1" t="s">
        <v>255619</v>
      </c>
      <c r="B70129" s="1" t="s">
        <v>255620</v>
      </c>
      <c r="C70129" s="1" t="s">
        <v>222322</v>
      </c>
      <c r="D70129" s="1" t="s">
        <v>222323</v>
      </c>
      <c r="E70129" s="1" t="s">
        <v>6690</v>
      </c>
      <c r="F70129" s="1" t="s">
        <v>255621</v>
      </c>
      <c r="G70129" s="1" t="s">
        <v>27</v>
      </c>
      <c r="H70129" s="1" t="s">
        <v>367</v>
      </c>
      <c r="I70129" s="1" t="s">
        <v>29</v>
      </c>
      <c r="J70129" s="1" t="s">
        <v>1711</v>
      </c>
      <c r="K70129" s="1" t="s">
        <v>9295</v>
      </c>
      <c r="L70129" s="1" t="s">
        <v>1478</v>
      </c>
      <c r="M70129" s="1" t="s">
        <v>8279</v>
      </c>
      <c r="N70129" s="1" t="s">
        <v>27</v>
      </c>
      <c r="O70129" s="1" t="s">
        <v>27</v>
      </c>
      <c r="P70129" s="1" t="s">
        <v>41805</v>
      </c>
      <c r="Q70129" s="1" t="s">
        <v>326</v>
      </c>
      <c r="R70129" s="1" t="s">
        <v>6058</v>
      </c>
      <c r="S70129" s="1" t="s">
        <v>16806</v>
      </c>
      <c r="T70129" s="1" t="s">
        <v>3509</v>
      </c>
      <c r="U70129" s="1" t="s">
        <v>16581</v>
      </c>
    </row>
    <row r="70130" spans="1:21" x14ac:dyDescent="0.3">
      <c r="A70130" s="1" t="s">
        <v>255622</v>
      </c>
      <c r="B70130" s="1" t="s">
        <v>255623</v>
      </c>
      <c r="C70130" s="1" t="s">
        <v>222322</v>
      </c>
      <c r="D70130" s="1" t="s">
        <v>222323</v>
      </c>
      <c r="E70130" s="1" t="s">
        <v>6690</v>
      </c>
      <c r="F70130" s="1" t="s">
        <v>255624</v>
      </c>
      <c r="G70130" s="1" t="s">
        <v>27</v>
      </c>
      <c r="H70130" s="1" t="s">
        <v>367</v>
      </c>
      <c r="I70130" s="1" t="s">
        <v>29</v>
      </c>
      <c r="J70130" s="1" t="s">
        <v>1711</v>
      </c>
      <c r="K70130" s="1" t="s">
        <v>9295</v>
      </c>
      <c r="L70130" s="1" t="s">
        <v>6057</v>
      </c>
      <c r="M70130" s="1" t="s">
        <v>8279</v>
      </c>
      <c r="N70130" s="1" t="s">
        <v>27</v>
      </c>
      <c r="O70130" s="1" t="s">
        <v>27</v>
      </c>
      <c r="P70130" s="1" t="s">
        <v>4727</v>
      </c>
      <c r="Q70130" s="1" t="s">
        <v>27567</v>
      </c>
      <c r="R70130" s="1" t="s">
        <v>6058</v>
      </c>
      <c r="S70130" s="1" t="s">
        <v>69</v>
      </c>
      <c r="T70130" s="1" t="s">
        <v>3367</v>
      </c>
      <c r="U70130" s="1" t="s">
        <v>3368</v>
      </c>
    </row>
    <row r="70131" spans="1:21" x14ac:dyDescent="0.3">
      <c r="A70131" s="1" t="s">
        <v>255625</v>
      </c>
      <c r="B70131" s="1" t="s">
        <v>255626</v>
      </c>
      <c r="C70131" s="1" t="s">
        <v>222322</v>
      </c>
      <c r="D70131" s="1" t="s">
        <v>222323</v>
      </c>
      <c r="E70131" s="1" t="s">
        <v>6690</v>
      </c>
      <c r="F70131" s="1" t="s">
        <v>255627</v>
      </c>
      <c r="G70131" s="1" t="s">
        <v>27</v>
      </c>
      <c r="H70131" s="1" t="s">
        <v>367</v>
      </c>
      <c r="I70131" s="1" t="s">
        <v>29</v>
      </c>
      <c r="J70131" s="1" t="s">
        <v>1711</v>
      </c>
      <c r="K70131" s="1" t="s">
        <v>9295</v>
      </c>
      <c r="L70131" s="1" t="s">
        <v>2042</v>
      </c>
      <c r="M70131" s="1" t="s">
        <v>8279</v>
      </c>
      <c r="N70131" s="1" t="s">
        <v>27</v>
      </c>
      <c r="O70131" s="1" t="s">
        <v>27</v>
      </c>
      <c r="P70131" s="1" t="s">
        <v>1225</v>
      </c>
      <c r="Q70131" s="1" t="s">
        <v>17258</v>
      </c>
      <c r="R70131" s="1" t="s">
        <v>6058</v>
      </c>
      <c r="S70131" s="1" t="s">
        <v>69</v>
      </c>
      <c r="T70131" s="1" t="s">
        <v>1187</v>
      </c>
      <c r="U70131" s="1" t="s">
        <v>227948</v>
      </c>
    </row>
    <row r="70132" spans="1:21" x14ac:dyDescent="0.3">
      <c r="A70132" s="1" t="s">
        <v>255628</v>
      </c>
      <c r="B70132" s="1" t="s">
        <v>255629</v>
      </c>
      <c r="C70132" s="1" t="s">
        <v>222322</v>
      </c>
      <c r="D70132" s="1" t="s">
        <v>222323</v>
      </c>
      <c r="E70132" s="1" t="s">
        <v>6690</v>
      </c>
      <c r="F70132" s="1" t="s">
        <v>255630</v>
      </c>
      <c r="G70132" s="1" t="s">
        <v>27</v>
      </c>
      <c r="H70132" s="1" t="s">
        <v>367</v>
      </c>
      <c r="I70132" s="1" t="s">
        <v>29</v>
      </c>
      <c r="J70132" s="1" t="s">
        <v>1711</v>
      </c>
      <c r="K70132" s="1" t="s">
        <v>5692</v>
      </c>
      <c r="L70132" s="1" t="s">
        <v>81</v>
      </c>
      <c r="M70132" s="1" t="s">
        <v>6058</v>
      </c>
      <c r="N70132" s="1" t="s">
        <v>27</v>
      </c>
      <c r="O70132" s="1" t="s">
        <v>27</v>
      </c>
      <c r="P70132" s="1" t="s">
        <v>41805</v>
      </c>
      <c r="Q70132" s="1" t="s">
        <v>326</v>
      </c>
      <c r="R70132" s="1" t="s">
        <v>6058</v>
      </c>
      <c r="S70132" s="1" t="s">
        <v>4050</v>
      </c>
      <c r="T70132" s="1" t="s">
        <v>2115</v>
      </c>
      <c r="U70132" s="1" t="s">
        <v>255509</v>
      </c>
    </row>
    <row r="70133" spans="1:21" x14ac:dyDescent="0.3">
      <c r="A70133" s="1" t="s">
        <v>255631</v>
      </c>
      <c r="B70133" s="1" t="s">
        <v>255632</v>
      </c>
      <c r="C70133" s="1" t="s">
        <v>222322</v>
      </c>
      <c r="D70133" s="1" t="s">
        <v>222323</v>
      </c>
      <c r="E70133" s="1" t="s">
        <v>6690</v>
      </c>
      <c r="F70133" s="1" t="s">
        <v>255633</v>
      </c>
      <c r="G70133" s="1" t="s">
        <v>27</v>
      </c>
      <c r="H70133" s="1" t="s">
        <v>367</v>
      </c>
      <c r="I70133" s="1" t="s">
        <v>29</v>
      </c>
      <c r="J70133" s="1" t="s">
        <v>1711</v>
      </c>
      <c r="K70133" s="1" t="s">
        <v>1756</v>
      </c>
      <c r="L70133" s="1" t="s">
        <v>1478</v>
      </c>
      <c r="M70133" s="1" t="s">
        <v>8279</v>
      </c>
      <c r="N70133" s="1" t="s">
        <v>27</v>
      </c>
      <c r="O70133" s="1" t="s">
        <v>27</v>
      </c>
      <c r="P70133" s="1" t="s">
        <v>4050</v>
      </c>
      <c r="Q70133" s="1" t="s">
        <v>16806</v>
      </c>
      <c r="R70133" s="1" t="s">
        <v>6058</v>
      </c>
      <c r="S70133" s="1" t="s">
        <v>69</v>
      </c>
      <c r="T70133" s="1" t="s">
        <v>4756</v>
      </c>
      <c r="U70133" s="1" t="s">
        <v>255634</v>
      </c>
    </row>
    <row r="70134" spans="1:21" x14ac:dyDescent="0.3">
      <c r="A70134" s="1" t="s">
        <v>255635</v>
      </c>
      <c r="B70134" s="1" t="s">
        <v>255636</v>
      </c>
      <c r="C70134" s="1" t="s">
        <v>255637</v>
      </c>
      <c r="D70134" s="1" t="s">
        <v>255638</v>
      </c>
      <c r="E70134" s="1" t="s">
        <v>6690</v>
      </c>
      <c r="F70134" s="1" t="s">
        <v>255639</v>
      </c>
      <c r="G70134" s="1" t="s">
        <v>27</v>
      </c>
      <c r="H70134" s="1" t="s">
        <v>92</v>
      </c>
      <c r="I70134" s="1" t="s">
        <v>29</v>
      </c>
      <c r="J70134" s="1" t="s">
        <v>28283</v>
      </c>
      <c r="K70134" s="1" t="s">
        <v>6076</v>
      </c>
      <c r="L70134" s="1" t="s">
        <v>526</v>
      </c>
      <c r="M70134" s="1" t="s">
        <v>2489</v>
      </c>
      <c r="N70134" s="1" t="s">
        <v>27</v>
      </c>
      <c r="O70134" s="1" t="s">
        <v>27</v>
      </c>
      <c r="P70134" s="1" t="s">
        <v>6591</v>
      </c>
      <c r="Q70134" s="1" t="s">
        <v>2088</v>
      </c>
      <c r="R70134" s="1" t="s">
        <v>36</v>
      </c>
      <c r="S70134" s="1" t="s">
        <v>11888</v>
      </c>
      <c r="T70134" s="1" t="s">
        <v>1371</v>
      </c>
      <c r="U70134" s="1" t="s">
        <v>16891</v>
      </c>
    </row>
    <row r="70135" spans="1:21" x14ac:dyDescent="0.3">
      <c r="A70135" s="1" t="s">
        <v>255640</v>
      </c>
      <c r="B70135" s="1" t="s">
        <v>255641</v>
      </c>
      <c r="C70135" s="1" t="s">
        <v>255642</v>
      </c>
      <c r="D70135" s="1" t="s">
        <v>255643</v>
      </c>
      <c r="E70135" s="1" t="s">
        <v>2896</v>
      </c>
      <c r="F70135" s="1" t="s">
        <v>255644</v>
      </c>
      <c r="G70135" s="1" t="s">
        <v>27</v>
      </c>
      <c r="H70135" s="1" t="s">
        <v>108</v>
      </c>
      <c r="I70135" s="1" t="s">
        <v>29</v>
      </c>
      <c r="J70135" s="1" t="s">
        <v>255642</v>
      </c>
      <c r="K70135" s="1" t="s">
        <v>10431</v>
      </c>
      <c r="L70135" s="1" t="s">
        <v>359</v>
      </c>
      <c r="M70135" s="1" t="s">
        <v>359</v>
      </c>
      <c r="N70135" s="1" t="s">
        <v>27</v>
      </c>
      <c r="O70135" s="1" t="s">
        <v>27</v>
      </c>
      <c r="P70135" s="1" t="s">
        <v>919</v>
      </c>
      <c r="Q70135" s="1" t="s">
        <v>38</v>
      </c>
      <c r="R70135" s="1" t="s">
        <v>125</v>
      </c>
      <c r="S70135" s="1" t="s">
        <v>29</v>
      </c>
      <c r="T70135" s="1" t="s">
        <v>3661</v>
      </c>
      <c r="U70135" s="1" t="s">
        <v>3662</v>
      </c>
    </row>
    <row r="70136" spans="1:21" x14ac:dyDescent="0.3">
      <c r="A70136" s="1" t="s">
        <v>255645</v>
      </c>
      <c r="B70136" s="1" t="s">
        <v>255646</v>
      </c>
      <c r="C70136" s="1" t="s">
        <v>131379</v>
      </c>
      <c r="D70136" s="1" t="s">
        <v>131379</v>
      </c>
      <c r="E70136" s="1" t="s">
        <v>6690</v>
      </c>
      <c r="F70136" s="1" t="s">
        <v>255647</v>
      </c>
      <c r="G70136" s="1" t="s">
        <v>27</v>
      </c>
      <c r="H70136" s="1" t="s">
        <v>108</v>
      </c>
      <c r="I70136" s="1" t="s">
        <v>29</v>
      </c>
      <c r="J70136" s="1" t="s">
        <v>131379</v>
      </c>
      <c r="K70136" s="1" t="s">
        <v>4743</v>
      </c>
      <c r="L70136" s="1" t="s">
        <v>124</v>
      </c>
      <c r="M70136" s="1" t="s">
        <v>32</v>
      </c>
      <c r="N70136" s="1" t="s">
        <v>27</v>
      </c>
      <c r="O70136" s="1" t="s">
        <v>27</v>
      </c>
      <c r="P70136" s="1" t="s">
        <v>38</v>
      </c>
      <c r="Q70136" s="1" t="s">
        <v>311</v>
      </c>
      <c r="R70136" s="1" t="s">
        <v>125</v>
      </c>
      <c r="S70136" s="1" t="s">
        <v>76</v>
      </c>
      <c r="T70136" s="1" t="s">
        <v>8631</v>
      </c>
      <c r="U70136" s="1" t="s">
        <v>15422</v>
      </c>
    </row>
    <row r="70137" spans="1:21" x14ac:dyDescent="0.3">
      <c r="A70137" s="1" t="s">
        <v>255648</v>
      </c>
      <c r="B70137" s="1" t="s">
        <v>255649</v>
      </c>
      <c r="C70137" s="1" t="s">
        <v>253821</v>
      </c>
      <c r="D70137" s="1" t="s">
        <v>253822</v>
      </c>
      <c r="E70137" s="1" t="s">
        <v>6690</v>
      </c>
      <c r="F70137" s="1" t="s">
        <v>255650</v>
      </c>
      <c r="G70137" s="1" t="s">
        <v>27</v>
      </c>
      <c r="H70137" s="1" t="s">
        <v>28</v>
      </c>
      <c r="I70137" s="1" t="s">
        <v>27</v>
      </c>
      <c r="J70137" s="1" t="s">
        <v>11383</v>
      </c>
      <c r="K70137" s="1" t="s">
        <v>8491</v>
      </c>
      <c r="L70137" s="1" t="s">
        <v>334</v>
      </c>
      <c r="M70137" s="1" t="s">
        <v>1447</v>
      </c>
      <c r="N70137" s="1" t="s">
        <v>27</v>
      </c>
      <c r="O70137" s="1" t="s">
        <v>27</v>
      </c>
      <c r="P70137" s="1" t="s">
        <v>3190</v>
      </c>
      <c r="Q70137" s="1" t="s">
        <v>4395</v>
      </c>
      <c r="R70137" s="1" t="s">
        <v>1296</v>
      </c>
      <c r="S70137" s="1" t="s">
        <v>276</v>
      </c>
      <c r="T70137" s="1" t="s">
        <v>6417</v>
      </c>
      <c r="U70137" s="1" t="s">
        <v>214443</v>
      </c>
    </row>
    <row r="70138" spans="1:21" x14ac:dyDescent="0.3">
      <c r="A70138" s="1" t="s">
        <v>255651</v>
      </c>
      <c r="B70138" s="1" t="s">
        <v>255652</v>
      </c>
      <c r="C70138" s="1" t="s">
        <v>253821</v>
      </c>
      <c r="D70138" s="1" t="s">
        <v>253822</v>
      </c>
      <c r="E70138" s="1" t="s">
        <v>6690</v>
      </c>
      <c r="F70138" s="1" t="s">
        <v>255653</v>
      </c>
      <c r="G70138" s="1" t="s">
        <v>27</v>
      </c>
      <c r="H70138" s="1" t="s">
        <v>28</v>
      </c>
      <c r="I70138" s="1" t="s">
        <v>29</v>
      </c>
      <c r="J70138" s="1" t="s">
        <v>11383</v>
      </c>
      <c r="K70138" s="1" t="s">
        <v>20592</v>
      </c>
      <c r="L70138" s="1" t="s">
        <v>326</v>
      </c>
      <c r="M70138" s="1" t="s">
        <v>3646</v>
      </c>
      <c r="N70138" s="1" t="s">
        <v>27</v>
      </c>
      <c r="O70138" s="1" t="s">
        <v>27</v>
      </c>
      <c r="P70138" s="1" t="s">
        <v>892</v>
      </c>
      <c r="Q70138" s="1" t="s">
        <v>4908</v>
      </c>
      <c r="R70138" s="1" t="s">
        <v>36</v>
      </c>
      <c r="S70138" s="1" t="s">
        <v>1296</v>
      </c>
      <c r="T70138" s="1" t="s">
        <v>11831</v>
      </c>
      <c r="U70138" s="1" t="s">
        <v>4833</v>
      </c>
    </row>
    <row r="70139" spans="1:21" x14ac:dyDescent="0.3">
      <c r="A70139" s="1" t="s">
        <v>255654</v>
      </c>
      <c r="B70139" s="1" t="s">
        <v>255655</v>
      </c>
      <c r="C70139" s="1" t="s">
        <v>255656</v>
      </c>
      <c r="D70139" s="1" t="s">
        <v>255657</v>
      </c>
      <c r="E70139" s="1" t="s">
        <v>6690</v>
      </c>
      <c r="F70139" s="1" t="s">
        <v>255658</v>
      </c>
      <c r="G70139" s="1" t="s">
        <v>27</v>
      </c>
      <c r="H70139" s="1" t="s">
        <v>28</v>
      </c>
      <c r="I70139" s="1" t="s">
        <v>29</v>
      </c>
      <c r="J70139" s="1" t="s">
        <v>3318</v>
      </c>
      <c r="K70139" s="1" t="s">
        <v>8491</v>
      </c>
      <c r="L70139" s="1" t="s">
        <v>1447</v>
      </c>
      <c r="M70139" s="1" t="s">
        <v>326</v>
      </c>
      <c r="N70139" s="1" t="s">
        <v>27</v>
      </c>
      <c r="O70139" s="1" t="s">
        <v>27</v>
      </c>
      <c r="P70139" s="1" t="s">
        <v>3190</v>
      </c>
      <c r="Q70139" s="1" t="s">
        <v>4908</v>
      </c>
      <c r="R70139" s="1" t="s">
        <v>1296</v>
      </c>
      <c r="S70139" s="1" t="s">
        <v>276</v>
      </c>
      <c r="T70139" s="1" t="s">
        <v>8531</v>
      </c>
      <c r="U70139" s="1" t="s">
        <v>10004</v>
      </c>
    </row>
    <row r="70140" spans="1:21" x14ac:dyDescent="0.3">
      <c r="A70140" s="1" t="s">
        <v>255659</v>
      </c>
      <c r="B70140" s="1" t="s">
        <v>255660</v>
      </c>
      <c r="C70140" s="1" t="s">
        <v>253821</v>
      </c>
      <c r="D70140" s="1" t="s">
        <v>253822</v>
      </c>
      <c r="E70140" s="1" t="s">
        <v>6690</v>
      </c>
      <c r="F70140" s="1" t="s">
        <v>255661</v>
      </c>
      <c r="G70140" s="1" t="s">
        <v>27</v>
      </c>
      <c r="H70140" s="1" t="s">
        <v>28</v>
      </c>
      <c r="I70140" s="1" t="s">
        <v>27</v>
      </c>
      <c r="J70140" s="1" t="s">
        <v>11383</v>
      </c>
      <c r="K70140" s="1" t="s">
        <v>20592</v>
      </c>
      <c r="L70140" s="1" t="s">
        <v>326</v>
      </c>
      <c r="M70140" s="1" t="s">
        <v>20593</v>
      </c>
      <c r="N70140" s="1" t="s">
        <v>27</v>
      </c>
      <c r="O70140" s="1" t="s">
        <v>27</v>
      </c>
      <c r="P70140" s="1" t="s">
        <v>2554</v>
      </c>
      <c r="Q70140" s="1" t="s">
        <v>4395</v>
      </c>
      <c r="R70140" s="1" t="s">
        <v>27</v>
      </c>
      <c r="S70140" s="1" t="s">
        <v>276</v>
      </c>
      <c r="T70140" s="1" t="s">
        <v>432</v>
      </c>
      <c r="U70140" s="1" t="s">
        <v>433</v>
      </c>
    </row>
    <row r="70141" spans="1:21" x14ac:dyDescent="0.3">
      <c r="A70141" s="1" t="s">
        <v>255662</v>
      </c>
      <c r="B70141" s="1" t="s">
        <v>255655</v>
      </c>
      <c r="C70141" s="1" t="s">
        <v>255656</v>
      </c>
      <c r="D70141" s="1" t="s">
        <v>255657</v>
      </c>
      <c r="E70141" s="1" t="s">
        <v>6690</v>
      </c>
      <c r="F70141" s="1" t="s">
        <v>255658</v>
      </c>
      <c r="G70141" s="1" t="s">
        <v>27</v>
      </c>
      <c r="H70141" s="1" t="s">
        <v>28</v>
      </c>
      <c r="I70141" s="1" t="s">
        <v>29</v>
      </c>
      <c r="J70141" s="1" t="s">
        <v>3318</v>
      </c>
      <c r="K70141" s="1" t="s">
        <v>8491</v>
      </c>
      <c r="L70141" s="1" t="s">
        <v>1447</v>
      </c>
      <c r="M70141" s="1" t="s">
        <v>107326</v>
      </c>
      <c r="N70141" s="1" t="s">
        <v>27</v>
      </c>
      <c r="O70141" s="1" t="s">
        <v>27</v>
      </c>
      <c r="P70141" s="1" t="s">
        <v>3190</v>
      </c>
      <c r="Q70141" s="1" t="s">
        <v>4908</v>
      </c>
      <c r="R70141" s="1" t="s">
        <v>1296</v>
      </c>
      <c r="S70141" s="1" t="s">
        <v>276</v>
      </c>
      <c r="T70141" s="1" t="s">
        <v>6155</v>
      </c>
      <c r="U70141" s="1" t="s">
        <v>255663</v>
      </c>
    </row>
    <row r="70142" spans="1:21" x14ac:dyDescent="0.3">
      <c r="A70142" s="1" t="s">
        <v>255664</v>
      </c>
      <c r="B70142" s="1" t="s">
        <v>255665</v>
      </c>
      <c r="C70142" s="1" t="s">
        <v>253821</v>
      </c>
      <c r="D70142" s="1" t="s">
        <v>253822</v>
      </c>
      <c r="E70142" s="1" t="s">
        <v>6690</v>
      </c>
      <c r="F70142" s="1" t="s">
        <v>255666</v>
      </c>
      <c r="G70142" s="1" t="s">
        <v>27</v>
      </c>
      <c r="H70142" s="1" t="s">
        <v>28</v>
      </c>
      <c r="I70142" s="1" t="s">
        <v>29</v>
      </c>
      <c r="J70142" s="1" t="s">
        <v>11383</v>
      </c>
      <c r="K70142" s="1" t="s">
        <v>1966</v>
      </c>
      <c r="L70142" s="1" t="s">
        <v>642</v>
      </c>
      <c r="M70142" s="1" t="s">
        <v>884</v>
      </c>
      <c r="N70142" s="1" t="s">
        <v>27</v>
      </c>
      <c r="O70142" s="1" t="s">
        <v>27</v>
      </c>
      <c r="P70142" s="1" t="s">
        <v>1005</v>
      </c>
      <c r="Q70142" s="1" t="s">
        <v>38</v>
      </c>
      <c r="R70142" s="1" t="s">
        <v>262</v>
      </c>
      <c r="S70142" s="1" t="s">
        <v>529</v>
      </c>
      <c r="T70142" s="1" t="s">
        <v>45520</v>
      </c>
      <c r="U70142" s="1" t="s">
        <v>45521</v>
      </c>
    </row>
    <row r="70143" spans="1:21" x14ac:dyDescent="0.3">
      <c r="A70143" s="1" t="s">
        <v>255667</v>
      </c>
      <c r="B70143" s="1" t="s">
        <v>255668</v>
      </c>
      <c r="C70143" s="1" t="s">
        <v>232</v>
      </c>
      <c r="D70143" s="1" t="s">
        <v>233</v>
      </c>
      <c r="E70143" s="1" t="s">
        <v>6690</v>
      </c>
      <c r="F70143" s="1" t="s">
        <v>255669</v>
      </c>
      <c r="G70143" s="1" t="s">
        <v>27</v>
      </c>
      <c r="H70143" s="1" t="s">
        <v>92</v>
      </c>
      <c r="I70143" s="1" t="s">
        <v>29</v>
      </c>
      <c r="J70143" s="1" t="s">
        <v>235</v>
      </c>
      <c r="K70143" s="1" t="s">
        <v>2444</v>
      </c>
      <c r="L70143" s="1" t="s">
        <v>36</v>
      </c>
      <c r="M70143" s="1" t="s">
        <v>36</v>
      </c>
      <c r="N70143" s="1" t="s">
        <v>27</v>
      </c>
      <c r="O70143" s="1" t="s">
        <v>27</v>
      </c>
      <c r="P70143" s="1" t="s">
        <v>82</v>
      </c>
      <c r="Q70143" s="1" t="s">
        <v>2899</v>
      </c>
      <c r="R70143" s="1" t="s">
        <v>36</v>
      </c>
      <c r="S70143" s="1" t="s">
        <v>36</v>
      </c>
      <c r="T70143" s="1" t="s">
        <v>2872</v>
      </c>
      <c r="U70143" s="1" t="s">
        <v>406</v>
      </c>
    </row>
    <row r="70144" spans="1:21" x14ac:dyDescent="0.3">
      <c r="A70144" s="1" t="s">
        <v>255670</v>
      </c>
      <c r="B70144" s="1" t="s">
        <v>255668</v>
      </c>
      <c r="C70144" s="1" t="s">
        <v>11183</v>
      </c>
      <c r="D70144" s="1" t="s">
        <v>11184</v>
      </c>
      <c r="E70144" s="1" t="s">
        <v>6690</v>
      </c>
      <c r="F70144" s="1" t="s">
        <v>255671</v>
      </c>
      <c r="G70144" s="1" t="s">
        <v>27</v>
      </c>
      <c r="H70144" s="1" t="s">
        <v>92</v>
      </c>
      <c r="I70144" s="1" t="s">
        <v>29</v>
      </c>
      <c r="J70144" s="1" t="s">
        <v>235</v>
      </c>
      <c r="K70144" s="1" t="s">
        <v>200</v>
      </c>
      <c r="L70144" s="1" t="s">
        <v>36</v>
      </c>
      <c r="M70144" s="1" t="s">
        <v>36</v>
      </c>
      <c r="N70144" s="1" t="s">
        <v>27</v>
      </c>
      <c r="O70144" s="1" t="s">
        <v>27</v>
      </c>
      <c r="P70144" s="1" t="s">
        <v>661</v>
      </c>
      <c r="Q70144" s="1" t="s">
        <v>661</v>
      </c>
      <c r="R70144" s="1" t="s">
        <v>36</v>
      </c>
      <c r="S70144" s="1" t="s">
        <v>36</v>
      </c>
      <c r="T70144" s="1" t="s">
        <v>2872</v>
      </c>
      <c r="U70144" s="1" t="s">
        <v>406</v>
      </c>
    </row>
    <row r="70145" spans="1:21" x14ac:dyDescent="0.3">
      <c r="A70145" s="1" t="s">
        <v>255672</v>
      </c>
      <c r="B70145" s="1" t="s">
        <v>255673</v>
      </c>
      <c r="C70145" s="1" t="s">
        <v>17789</v>
      </c>
      <c r="D70145" s="1" t="s">
        <v>17790</v>
      </c>
      <c r="E70145" s="1" t="s">
        <v>6690</v>
      </c>
      <c r="F70145" s="1" t="s">
        <v>255674</v>
      </c>
      <c r="G70145" s="1" t="s">
        <v>27</v>
      </c>
      <c r="H70145" s="1" t="s">
        <v>92</v>
      </c>
      <c r="I70145" s="1" t="s">
        <v>29</v>
      </c>
      <c r="J70145" s="1" t="s">
        <v>235</v>
      </c>
      <c r="K70145" s="1" t="s">
        <v>395</v>
      </c>
      <c r="L70145" s="1" t="s">
        <v>36</v>
      </c>
      <c r="M70145" s="1" t="s">
        <v>36</v>
      </c>
      <c r="N70145" s="1" t="s">
        <v>27</v>
      </c>
      <c r="O70145" s="1" t="s">
        <v>27</v>
      </c>
      <c r="P70145" s="1" t="s">
        <v>1746</v>
      </c>
      <c r="Q70145" s="1" t="s">
        <v>1746</v>
      </c>
      <c r="R70145" s="1" t="s">
        <v>36</v>
      </c>
      <c r="S70145" s="1" t="s">
        <v>36</v>
      </c>
      <c r="T70145" s="1" t="s">
        <v>406</v>
      </c>
      <c r="U70145" s="1" t="s">
        <v>407</v>
      </c>
    </row>
    <row r="70146" spans="1:21" x14ac:dyDescent="0.3">
      <c r="A70146" s="1" t="s">
        <v>255675</v>
      </c>
      <c r="B70146" s="1" t="s">
        <v>255676</v>
      </c>
      <c r="C70146" s="1" t="s">
        <v>17789</v>
      </c>
      <c r="D70146" s="1" t="s">
        <v>17790</v>
      </c>
      <c r="E70146" s="1" t="s">
        <v>6690</v>
      </c>
      <c r="F70146" s="1" t="s">
        <v>255677</v>
      </c>
      <c r="G70146" s="1" t="s">
        <v>27</v>
      </c>
      <c r="H70146" s="1" t="s">
        <v>92</v>
      </c>
      <c r="I70146" s="1" t="s">
        <v>29</v>
      </c>
      <c r="J70146" s="1" t="s">
        <v>235</v>
      </c>
      <c r="K70146" s="1" t="s">
        <v>2444</v>
      </c>
      <c r="L70146" s="1" t="s">
        <v>36</v>
      </c>
      <c r="M70146" s="1" t="s">
        <v>36</v>
      </c>
      <c r="N70146" s="1" t="s">
        <v>27</v>
      </c>
      <c r="O70146" s="1" t="s">
        <v>27</v>
      </c>
      <c r="P70146" s="1" t="s">
        <v>82</v>
      </c>
      <c r="Q70146" s="1" t="s">
        <v>2899</v>
      </c>
      <c r="R70146" s="1" t="s">
        <v>36</v>
      </c>
      <c r="S70146" s="1" t="s">
        <v>36</v>
      </c>
      <c r="T70146" s="1" t="s">
        <v>254992</v>
      </c>
      <c r="U70146" s="1" t="s">
        <v>98072</v>
      </c>
    </row>
    <row r="70147" spans="1:21" x14ac:dyDescent="0.3">
      <c r="A70147" s="1" t="s">
        <v>255678</v>
      </c>
      <c r="B70147" s="1" t="s">
        <v>255679</v>
      </c>
      <c r="C70147" s="1" t="s">
        <v>17789</v>
      </c>
      <c r="D70147" s="1" t="s">
        <v>17790</v>
      </c>
      <c r="E70147" s="1" t="s">
        <v>6690</v>
      </c>
      <c r="F70147" s="1" t="s">
        <v>255680</v>
      </c>
      <c r="G70147" s="1" t="s">
        <v>27</v>
      </c>
      <c r="H70147" s="1" t="s">
        <v>108</v>
      </c>
      <c r="I70147" s="1" t="s">
        <v>27</v>
      </c>
      <c r="J70147" s="1" t="s">
        <v>235</v>
      </c>
      <c r="K70147" s="1" t="s">
        <v>288</v>
      </c>
      <c r="L70147" s="1" t="s">
        <v>36</v>
      </c>
      <c r="M70147" s="1" t="s">
        <v>36</v>
      </c>
      <c r="N70147" s="1" t="s">
        <v>27</v>
      </c>
      <c r="O70147" s="1" t="s">
        <v>27</v>
      </c>
      <c r="P70147" s="1" t="s">
        <v>279</v>
      </c>
      <c r="Q70147" s="1" t="s">
        <v>279</v>
      </c>
      <c r="R70147" s="1" t="s">
        <v>36</v>
      </c>
      <c r="S70147" s="1" t="s">
        <v>36</v>
      </c>
      <c r="T70147" s="1" t="s">
        <v>9040</v>
      </c>
      <c r="U70147" s="1" t="s">
        <v>13619</v>
      </c>
    </row>
    <row r="70148" spans="1:21" x14ac:dyDescent="0.3">
      <c r="A70148" s="1" t="s">
        <v>255681</v>
      </c>
      <c r="B70148" s="1" t="s">
        <v>255682</v>
      </c>
      <c r="C70148" s="1" t="s">
        <v>3299</v>
      </c>
      <c r="D70148" s="1" t="s">
        <v>3300</v>
      </c>
      <c r="E70148" s="1" t="s">
        <v>6690</v>
      </c>
      <c r="F70148" s="1" t="s">
        <v>255683</v>
      </c>
      <c r="G70148" s="1" t="s">
        <v>27</v>
      </c>
      <c r="H70148" s="1" t="s">
        <v>108</v>
      </c>
      <c r="I70148" s="1" t="s">
        <v>27</v>
      </c>
      <c r="J70148" s="1" t="s">
        <v>3302</v>
      </c>
      <c r="K70148" s="1" t="s">
        <v>183</v>
      </c>
      <c r="L70148" s="1" t="s">
        <v>36</v>
      </c>
      <c r="M70148" s="1" t="s">
        <v>36</v>
      </c>
      <c r="N70148" s="1" t="s">
        <v>27</v>
      </c>
      <c r="O70148" s="1" t="s">
        <v>27</v>
      </c>
      <c r="P70148" s="1" t="s">
        <v>1225</v>
      </c>
      <c r="Q70148" s="1" t="s">
        <v>1225</v>
      </c>
      <c r="R70148" s="1" t="s">
        <v>36</v>
      </c>
      <c r="S70148" s="1" t="s">
        <v>1225</v>
      </c>
      <c r="T70148" s="1" t="s">
        <v>909</v>
      </c>
      <c r="U70148" s="1" t="s">
        <v>958</v>
      </c>
    </row>
    <row r="70149" spans="1:21" x14ac:dyDescent="0.3">
      <c r="A70149" s="1" t="s">
        <v>255684</v>
      </c>
      <c r="B70149" s="1" t="s">
        <v>255685</v>
      </c>
      <c r="C70149" s="1" t="s">
        <v>13690</v>
      </c>
      <c r="D70149" s="1" t="s">
        <v>13691</v>
      </c>
      <c r="E70149" s="1" t="s">
        <v>2314</v>
      </c>
      <c r="F70149" s="1" t="s">
        <v>255686</v>
      </c>
      <c r="G70149" s="1" t="s">
        <v>27</v>
      </c>
      <c r="H70149" s="1" t="s">
        <v>108</v>
      </c>
      <c r="I70149" s="1" t="s">
        <v>29</v>
      </c>
      <c r="J70149" s="1" t="s">
        <v>245</v>
      </c>
      <c r="K70149" s="1" t="s">
        <v>27</v>
      </c>
      <c r="L70149" s="1" t="s">
        <v>36</v>
      </c>
      <c r="M70149" s="1" t="s">
        <v>36</v>
      </c>
      <c r="N70149" s="1" t="s">
        <v>27</v>
      </c>
      <c r="O70149" s="1" t="s">
        <v>27</v>
      </c>
      <c r="P70149" s="1" t="s">
        <v>82</v>
      </c>
      <c r="Q70149" s="1" t="s">
        <v>379</v>
      </c>
      <c r="R70149" s="1" t="s">
        <v>27</v>
      </c>
      <c r="S70149" s="1" t="s">
        <v>82</v>
      </c>
      <c r="T70149" s="1" t="s">
        <v>30551</v>
      </c>
      <c r="U70149" s="1" t="s">
        <v>30552</v>
      </c>
    </row>
    <row r="70150" spans="1:21" x14ac:dyDescent="0.3">
      <c r="A70150" s="1" t="s">
        <v>255687</v>
      </c>
      <c r="B70150" s="1" t="s">
        <v>255688</v>
      </c>
      <c r="C70150" s="1" t="s">
        <v>255689</v>
      </c>
      <c r="D70150" s="1" t="s">
        <v>255690</v>
      </c>
      <c r="E70150" s="1" t="s">
        <v>6690</v>
      </c>
      <c r="F70150" s="1" t="s">
        <v>255691</v>
      </c>
      <c r="G70150" s="1" t="s">
        <v>27</v>
      </c>
      <c r="H70150" s="1" t="s">
        <v>108</v>
      </c>
      <c r="I70150" s="1" t="s">
        <v>29</v>
      </c>
      <c r="J70150" s="1" t="s">
        <v>255689</v>
      </c>
      <c r="K70150" s="1" t="s">
        <v>183</v>
      </c>
      <c r="L70150" s="1" t="s">
        <v>36</v>
      </c>
      <c r="M70150" s="1" t="s">
        <v>36</v>
      </c>
      <c r="N70150" s="1" t="s">
        <v>27</v>
      </c>
      <c r="O70150" s="1" t="s">
        <v>27</v>
      </c>
      <c r="P70150" s="1" t="s">
        <v>1225</v>
      </c>
      <c r="Q70150" s="1" t="s">
        <v>1225</v>
      </c>
      <c r="R70150" s="1" t="s">
        <v>27</v>
      </c>
      <c r="S70150" s="1" t="s">
        <v>1225</v>
      </c>
      <c r="T70150" s="1" t="s">
        <v>3303</v>
      </c>
      <c r="U70150" s="1" t="s">
        <v>91204</v>
      </c>
    </row>
    <row r="70151" spans="1:21" x14ac:dyDescent="0.3">
      <c r="A70151" s="1" t="s">
        <v>255692</v>
      </c>
      <c r="B70151" s="1" t="s">
        <v>255693</v>
      </c>
      <c r="C70151" s="1" t="s">
        <v>255694</v>
      </c>
      <c r="D70151" s="1" t="s">
        <v>255695</v>
      </c>
      <c r="E70151" s="1" t="s">
        <v>6690</v>
      </c>
      <c r="F70151" s="1" t="s">
        <v>255696</v>
      </c>
      <c r="G70151" s="1" t="s">
        <v>27</v>
      </c>
      <c r="H70151" s="1" t="s">
        <v>92</v>
      </c>
      <c r="I70151" s="1" t="s">
        <v>27</v>
      </c>
      <c r="J70151" s="1" t="s">
        <v>99376</v>
      </c>
      <c r="K70151" s="1" t="s">
        <v>5167</v>
      </c>
      <c r="L70151" s="1" t="s">
        <v>36</v>
      </c>
      <c r="M70151" s="1" t="s">
        <v>36</v>
      </c>
      <c r="N70151" s="1" t="s">
        <v>27</v>
      </c>
      <c r="O70151" s="1" t="s">
        <v>27</v>
      </c>
      <c r="P70151" s="1" t="s">
        <v>230556</v>
      </c>
      <c r="Q70151" s="1" t="s">
        <v>32694</v>
      </c>
      <c r="R70151" s="1" t="s">
        <v>36</v>
      </c>
      <c r="S70151" s="1" t="s">
        <v>36</v>
      </c>
      <c r="T70151" s="1" t="s">
        <v>220163</v>
      </c>
      <c r="U70151" s="1" t="s">
        <v>188645</v>
      </c>
    </row>
    <row r="70152" spans="1:21" x14ac:dyDescent="0.3">
      <c r="A70152" s="1" t="s">
        <v>255697</v>
      </c>
      <c r="B70152" s="1" t="s">
        <v>255698</v>
      </c>
      <c r="C70152" s="1" t="s">
        <v>155199</v>
      </c>
      <c r="D70152" s="1" t="s">
        <v>155200</v>
      </c>
      <c r="E70152" s="1" t="s">
        <v>6690</v>
      </c>
      <c r="F70152" s="1" t="s">
        <v>255699</v>
      </c>
      <c r="G70152" s="1" t="s">
        <v>27</v>
      </c>
      <c r="H70152" s="1" t="s">
        <v>47</v>
      </c>
      <c r="I70152" s="1" t="s">
        <v>27</v>
      </c>
      <c r="J70152" s="1" t="s">
        <v>4154</v>
      </c>
      <c r="K70152" s="1" t="s">
        <v>36</v>
      </c>
      <c r="L70152" s="1" t="s">
        <v>36</v>
      </c>
      <c r="M70152" s="1" t="s">
        <v>36</v>
      </c>
      <c r="N70152" s="1" t="s">
        <v>27</v>
      </c>
      <c r="O70152" s="1" t="s">
        <v>27</v>
      </c>
      <c r="P70152" s="1" t="s">
        <v>36</v>
      </c>
      <c r="Q70152" s="1" t="s">
        <v>36</v>
      </c>
      <c r="R70152" s="1" t="s">
        <v>36</v>
      </c>
      <c r="S70152" s="1" t="s">
        <v>36</v>
      </c>
      <c r="T70152" s="1" t="s">
        <v>215125</v>
      </c>
      <c r="U70152" s="1" t="s">
        <v>5123</v>
      </c>
    </row>
    <row r="70153" spans="1:21" x14ac:dyDescent="0.3">
      <c r="A70153" s="1" t="s">
        <v>255700</v>
      </c>
      <c r="B70153" s="1" t="s">
        <v>255701</v>
      </c>
      <c r="C70153" s="1" t="s">
        <v>17789</v>
      </c>
      <c r="D70153" s="1" t="s">
        <v>17790</v>
      </c>
      <c r="E70153" s="1" t="s">
        <v>6690</v>
      </c>
      <c r="F70153" s="1" t="s">
        <v>255702</v>
      </c>
      <c r="G70153" s="1" t="s">
        <v>27</v>
      </c>
      <c r="H70153" s="1" t="s">
        <v>92</v>
      </c>
      <c r="I70153" s="1" t="s">
        <v>27</v>
      </c>
      <c r="J70153" s="1" t="s">
        <v>235</v>
      </c>
      <c r="K70153" s="1" t="s">
        <v>2444</v>
      </c>
      <c r="L70153" s="1" t="s">
        <v>36</v>
      </c>
      <c r="M70153" s="1" t="s">
        <v>36</v>
      </c>
      <c r="N70153" s="1" t="s">
        <v>27</v>
      </c>
      <c r="O70153" s="1" t="s">
        <v>27</v>
      </c>
      <c r="P70153" s="1" t="s">
        <v>82</v>
      </c>
      <c r="Q70153" s="1" t="s">
        <v>82</v>
      </c>
      <c r="R70153" s="1" t="s">
        <v>36</v>
      </c>
      <c r="S70153" s="1" t="s">
        <v>36</v>
      </c>
      <c r="T70153" s="1" t="s">
        <v>2872</v>
      </c>
      <c r="U70153" s="1" t="s">
        <v>406</v>
      </c>
    </row>
    <row r="70154" spans="1:21" x14ac:dyDescent="0.3">
      <c r="A70154" s="1" t="s">
        <v>255703</v>
      </c>
      <c r="B70154" s="1" t="s">
        <v>255704</v>
      </c>
      <c r="C70154" s="1" t="s">
        <v>19039</v>
      </c>
      <c r="D70154" s="1" t="s">
        <v>19040</v>
      </c>
      <c r="E70154" s="1" t="s">
        <v>6690</v>
      </c>
      <c r="F70154" s="1" t="s">
        <v>255705</v>
      </c>
      <c r="G70154" s="1" t="s">
        <v>27</v>
      </c>
      <c r="H70154" s="1" t="s">
        <v>92</v>
      </c>
      <c r="I70154" s="1" t="s">
        <v>27</v>
      </c>
      <c r="J70154" s="1" t="s">
        <v>235</v>
      </c>
      <c r="K70154" s="1" t="s">
        <v>2444</v>
      </c>
      <c r="L70154" s="1" t="s">
        <v>36</v>
      </c>
      <c r="M70154" s="1" t="s">
        <v>36</v>
      </c>
      <c r="N70154" s="1" t="s">
        <v>27</v>
      </c>
      <c r="O70154" s="1" t="s">
        <v>27</v>
      </c>
      <c r="P70154" s="1" t="s">
        <v>645</v>
      </c>
      <c r="Q70154" s="1" t="s">
        <v>645</v>
      </c>
      <c r="R70154" s="1" t="s">
        <v>36</v>
      </c>
      <c r="S70154" s="1" t="s">
        <v>36</v>
      </c>
      <c r="T70154" s="1" t="s">
        <v>16372</v>
      </c>
      <c r="U70154" s="1" t="s">
        <v>1300</v>
      </c>
    </row>
    <row r="70155" spans="1:21" x14ac:dyDescent="0.3">
      <c r="A70155" s="1" t="s">
        <v>255706</v>
      </c>
      <c r="B70155" s="1" t="s">
        <v>253638</v>
      </c>
      <c r="C70155" s="1" t="s">
        <v>2894</v>
      </c>
      <c r="D70155" s="1" t="s">
        <v>2895</v>
      </c>
      <c r="E70155" s="1" t="s">
        <v>6690</v>
      </c>
      <c r="F70155" s="1" t="s">
        <v>255707</v>
      </c>
      <c r="G70155" s="1" t="s">
        <v>27</v>
      </c>
      <c r="H70155" s="1" t="s">
        <v>108</v>
      </c>
      <c r="I70155" s="1" t="s">
        <v>27</v>
      </c>
      <c r="J70155" s="1" t="s">
        <v>2898</v>
      </c>
      <c r="K70155" s="1" t="s">
        <v>312</v>
      </c>
      <c r="L70155" s="1" t="s">
        <v>36</v>
      </c>
      <c r="M70155" s="1" t="s">
        <v>36</v>
      </c>
      <c r="N70155" s="1" t="s">
        <v>27</v>
      </c>
      <c r="O70155" s="1" t="s">
        <v>27</v>
      </c>
      <c r="P70155" s="1" t="s">
        <v>3046</v>
      </c>
      <c r="Q70155" s="1" t="s">
        <v>589</v>
      </c>
      <c r="R70155" s="1" t="s">
        <v>36</v>
      </c>
      <c r="S70155" s="1" t="s">
        <v>79</v>
      </c>
      <c r="T70155" s="1" t="s">
        <v>17299</v>
      </c>
      <c r="U70155" s="1" t="s">
        <v>6854</v>
      </c>
    </row>
    <row r="70156" spans="1:21" x14ac:dyDescent="0.3">
      <c r="A70156" s="1" t="s">
        <v>255708</v>
      </c>
      <c r="B70156" s="1" t="s">
        <v>255709</v>
      </c>
      <c r="C70156" s="1" t="s">
        <v>232</v>
      </c>
      <c r="D70156" s="1" t="s">
        <v>233</v>
      </c>
      <c r="E70156" s="1" t="s">
        <v>6690</v>
      </c>
      <c r="F70156" s="1" t="s">
        <v>255710</v>
      </c>
      <c r="G70156" s="1" t="s">
        <v>27</v>
      </c>
      <c r="H70156" s="1" t="s">
        <v>92</v>
      </c>
      <c r="I70156" s="1" t="s">
        <v>27</v>
      </c>
      <c r="J70156" s="1" t="s">
        <v>235</v>
      </c>
      <c r="K70156" s="1" t="s">
        <v>2444</v>
      </c>
      <c r="L70156" s="1" t="s">
        <v>36</v>
      </c>
      <c r="M70156" s="1" t="s">
        <v>36</v>
      </c>
      <c r="N70156" s="1" t="s">
        <v>27</v>
      </c>
      <c r="O70156" s="1" t="s">
        <v>27</v>
      </c>
      <c r="P70156" s="1" t="s">
        <v>645</v>
      </c>
      <c r="Q70156" s="1" t="s">
        <v>645</v>
      </c>
      <c r="R70156" s="1" t="s">
        <v>36</v>
      </c>
      <c r="S70156" s="1" t="s">
        <v>36</v>
      </c>
      <c r="T70156" s="1" t="s">
        <v>1300</v>
      </c>
      <c r="U70156" s="1" t="s">
        <v>1301</v>
      </c>
    </row>
    <row r="70157" spans="1:21" x14ac:dyDescent="0.3">
      <c r="A70157" s="1" t="s">
        <v>255711</v>
      </c>
      <c r="B70157" s="1" t="s">
        <v>255712</v>
      </c>
      <c r="C70157" s="1" t="s">
        <v>19583</v>
      </c>
      <c r="D70157" s="1" t="s">
        <v>19584</v>
      </c>
      <c r="E70157" s="1" t="s">
        <v>20764</v>
      </c>
      <c r="F70157" s="1" t="s">
        <v>255713</v>
      </c>
      <c r="G70157" s="1" t="s">
        <v>27</v>
      </c>
      <c r="H70157" s="1" t="s">
        <v>108</v>
      </c>
      <c r="I70157" s="1" t="s">
        <v>27</v>
      </c>
      <c r="J70157" s="1" t="s">
        <v>19586</v>
      </c>
      <c r="K70157" s="1" t="s">
        <v>10960</v>
      </c>
      <c r="L70157" s="1" t="s">
        <v>4900</v>
      </c>
      <c r="M70157" s="1" t="s">
        <v>3354</v>
      </c>
      <c r="N70157" s="1" t="s">
        <v>27</v>
      </c>
      <c r="O70157" s="1" t="s">
        <v>27</v>
      </c>
      <c r="P70157" s="1" t="s">
        <v>88428</v>
      </c>
      <c r="Q70157" s="1" t="s">
        <v>36</v>
      </c>
      <c r="R70157" s="1" t="s">
        <v>4238</v>
      </c>
      <c r="S70157" s="1" t="s">
        <v>4683</v>
      </c>
      <c r="T70157" s="1" t="s">
        <v>37</v>
      </c>
      <c r="U70157" s="1" t="s">
        <v>380</v>
      </c>
    </row>
    <row r="70158" spans="1:21" x14ac:dyDescent="0.3">
      <c r="A70158" s="1" t="s">
        <v>255714</v>
      </c>
      <c r="B70158" s="1" t="s">
        <v>255715</v>
      </c>
      <c r="C70158" s="1" t="s">
        <v>255716</v>
      </c>
      <c r="D70158" s="1" t="s">
        <v>255716</v>
      </c>
      <c r="E70158" s="1" t="s">
        <v>206576</v>
      </c>
      <c r="F70158" s="1" t="s">
        <v>255717</v>
      </c>
      <c r="G70158" s="1" t="s">
        <v>27</v>
      </c>
      <c r="H70158" s="1" t="s">
        <v>367</v>
      </c>
      <c r="I70158" s="1" t="s">
        <v>125</v>
      </c>
      <c r="J70158" s="1" t="s">
        <v>255716</v>
      </c>
      <c r="K70158" s="1" t="s">
        <v>27</v>
      </c>
      <c r="L70158" s="1" t="s">
        <v>510</v>
      </c>
      <c r="M70158" s="1" t="s">
        <v>36</v>
      </c>
      <c r="N70158" s="1" t="s">
        <v>36</v>
      </c>
      <c r="O70158" s="1" t="s">
        <v>36</v>
      </c>
      <c r="P70158" s="1" t="s">
        <v>7981</v>
      </c>
      <c r="Q70158" s="1" t="s">
        <v>36</v>
      </c>
      <c r="R70158" s="1" t="s">
        <v>5388</v>
      </c>
      <c r="S70158" s="1" t="s">
        <v>1447</v>
      </c>
      <c r="T70158" s="1" t="s">
        <v>8631</v>
      </c>
      <c r="U70158" s="1" t="s">
        <v>15422</v>
      </c>
    </row>
    <row r="70159" spans="1:21" x14ac:dyDescent="0.3">
      <c r="A70159" s="1" t="s">
        <v>255718</v>
      </c>
      <c r="B70159" s="1" t="s">
        <v>255719</v>
      </c>
      <c r="C70159" s="1" t="s">
        <v>255720</v>
      </c>
      <c r="D70159" s="1" t="s">
        <v>255721</v>
      </c>
      <c r="E70159" s="1" t="s">
        <v>255722</v>
      </c>
      <c r="F70159" s="1" t="s">
        <v>255723</v>
      </c>
      <c r="G70159" s="1" t="s">
        <v>27</v>
      </c>
      <c r="H70159" s="1" t="s">
        <v>108</v>
      </c>
      <c r="I70159" s="1" t="s">
        <v>29</v>
      </c>
      <c r="J70159" s="1" t="s">
        <v>255724</v>
      </c>
      <c r="K70159" s="1" t="s">
        <v>27</v>
      </c>
      <c r="L70159" s="1" t="s">
        <v>1225</v>
      </c>
      <c r="M70159" s="1" t="s">
        <v>69</v>
      </c>
      <c r="N70159" s="1" t="s">
        <v>36</v>
      </c>
      <c r="O70159" s="1" t="s">
        <v>36</v>
      </c>
      <c r="P70159" s="1" t="s">
        <v>1748</v>
      </c>
      <c r="Q70159" s="1" t="s">
        <v>561</v>
      </c>
      <c r="R70159" s="1" t="s">
        <v>36</v>
      </c>
      <c r="S70159" s="1" t="s">
        <v>1225</v>
      </c>
      <c r="T70159" s="1" t="s">
        <v>9413</v>
      </c>
      <c r="U70159" s="1" t="s">
        <v>74398</v>
      </c>
    </row>
    <row r="70160" spans="1:21" x14ac:dyDescent="0.3">
      <c r="A70160" s="1" t="s">
        <v>255725</v>
      </c>
      <c r="B70160" s="1" t="s">
        <v>255726</v>
      </c>
      <c r="C70160" s="1" t="s">
        <v>186645</v>
      </c>
      <c r="D70160" s="1" t="s">
        <v>186646</v>
      </c>
      <c r="E70160" s="1" t="s">
        <v>6690</v>
      </c>
      <c r="F70160" s="1" t="s">
        <v>255727</v>
      </c>
      <c r="G70160" s="1" t="s">
        <v>27</v>
      </c>
      <c r="H70160" s="1" t="s">
        <v>28</v>
      </c>
      <c r="I70160" s="1" t="s">
        <v>29</v>
      </c>
      <c r="J70160" s="1" t="s">
        <v>20782</v>
      </c>
      <c r="K70160" s="1" t="s">
        <v>10247</v>
      </c>
      <c r="L70160" s="1" t="s">
        <v>36</v>
      </c>
      <c r="M70160" s="1" t="s">
        <v>36</v>
      </c>
      <c r="N70160" s="1" t="s">
        <v>27</v>
      </c>
      <c r="O70160" s="1" t="s">
        <v>27</v>
      </c>
      <c r="P70160" s="1" t="s">
        <v>1276</v>
      </c>
      <c r="Q70160" s="1" t="s">
        <v>1468</v>
      </c>
      <c r="R70160" s="1" t="s">
        <v>1089</v>
      </c>
      <c r="S70160" s="1" t="s">
        <v>36</v>
      </c>
      <c r="T70160" s="1" t="s">
        <v>216192</v>
      </c>
      <c r="U70160" s="1" t="s">
        <v>9852</v>
      </c>
    </row>
    <row r="70161" spans="1:21" x14ac:dyDescent="0.3">
      <c r="A70161" s="1" t="s">
        <v>255728</v>
      </c>
      <c r="B70161" s="1" t="s">
        <v>255729</v>
      </c>
      <c r="C70161" s="1" t="s">
        <v>568</v>
      </c>
      <c r="D70161" s="1" t="s">
        <v>569</v>
      </c>
      <c r="E70161" s="1" t="s">
        <v>6690</v>
      </c>
      <c r="F70161" s="1" t="s">
        <v>255730</v>
      </c>
      <c r="G70161" s="1" t="s">
        <v>27</v>
      </c>
      <c r="H70161" s="1" t="s">
        <v>108</v>
      </c>
      <c r="I70161" s="1" t="s">
        <v>27</v>
      </c>
      <c r="J70161" s="1" t="s">
        <v>572</v>
      </c>
      <c r="K70161" s="1" t="s">
        <v>16335</v>
      </c>
      <c r="L70161" s="1" t="s">
        <v>5547</v>
      </c>
      <c r="M70161" s="1" t="s">
        <v>36</v>
      </c>
      <c r="N70161" s="1" t="s">
        <v>27</v>
      </c>
      <c r="O70161" s="1" t="s">
        <v>27</v>
      </c>
      <c r="P70161" s="1" t="s">
        <v>6084</v>
      </c>
      <c r="Q70161" s="1" t="s">
        <v>942</v>
      </c>
      <c r="R70161" s="1" t="s">
        <v>36</v>
      </c>
      <c r="S70161" s="1" t="s">
        <v>530</v>
      </c>
      <c r="T70161" s="1" t="s">
        <v>315</v>
      </c>
      <c r="U70161" s="1" t="s">
        <v>316</v>
      </c>
    </row>
    <row r="70162" spans="1:21" x14ac:dyDescent="0.3">
      <c r="A70162" s="1" t="s">
        <v>255731</v>
      </c>
      <c r="B70162" s="1" t="s">
        <v>255732</v>
      </c>
      <c r="C70162" s="1" t="s">
        <v>253624</v>
      </c>
      <c r="D70162" s="1" t="s">
        <v>253625</v>
      </c>
      <c r="E70162" s="1" t="s">
        <v>6690</v>
      </c>
      <c r="F70162" s="1" t="s">
        <v>255733</v>
      </c>
      <c r="G70162" s="1" t="s">
        <v>27</v>
      </c>
      <c r="H70162" s="1" t="s">
        <v>28</v>
      </c>
      <c r="I70162" s="1" t="s">
        <v>29</v>
      </c>
      <c r="J70162" s="1" t="s">
        <v>253624</v>
      </c>
      <c r="K70162" s="1" t="s">
        <v>9479</v>
      </c>
      <c r="L70162" s="1" t="s">
        <v>29</v>
      </c>
      <c r="M70162" s="1" t="s">
        <v>151</v>
      </c>
      <c r="N70162" s="1" t="s">
        <v>27</v>
      </c>
      <c r="O70162" s="1" t="s">
        <v>27</v>
      </c>
      <c r="P70162" s="1" t="s">
        <v>82</v>
      </c>
      <c r="Q70162" s="1" t="s">
        <v>125</v>
      </c>
      <c r="R70162" s="1" t="s">
        <v>27</v>
      </c>
      <c r="S70162" s="1" t="s">
        <v>1407</v>
      </c>
      <c r="T70162" s="1" t="s">
        <v>1630</v>
      </c>
      <c r="U70162" s="1" t="s">
        <v>215022</v>
      </c>
    </row>
    <row r="70163" spans="1:21" x14ac:dyDescent="0.3">
      <c r="A70163" s="1" t="s">
        <v>255734</v>
      </c>
      <c r="B70163" s="1" t="s">
        <v>255735</v>
      </c>
      <c r="C70163" s="1" t="s">
        <v>65243</v>
      </c>
      <c r="D70163" s="1" t="s">
        <v>65243</v>
      </c>
      <c r="E70163" s="1" t="s">
        <v>45</v>
      </c>
      <c r="F70163" s="1" t="s">
        <v>255736</v>
      </c>
      <c r="G70163" s="1" t="s">
        <v>27</v>
      </c>
      <c r="H70163" s="1" t="s">
        <v>28</v>
      </c>
      <c r="I70163" s="1" t="s">
        <v>29</v>
      </c>
      <c r="J70163" s="1" t="s">
        <v>65243</v>
      </c>
      <c r="K70163" s="1" t="s">
        <v>27</v>
      </c>
      <c r="L70163" s="1" t="s">
        <v>920</v>
      </c>
      <c r="M70163" s="1" t="s">
        <v>678</v>
      </c>
      <c r="N70163" s="1" t="s">
        <v>27</v>
      </c>
      <c r="O70163" s="1" t="s">
        <v>27</v>
      </c>
      <c r="P70163" s="1" t="s">
        <v>1726</v>
      </c>
      <c r="Q70163" s="1" t="s">
        <v>98</v>
      </c>
      <c r="R70163" s="1" t="s">
        <v>371</v>
      </c>
      <c r="S70163" s="1" t="s">
        <v>151</v>
      </c>
      <c r="T70163" s="1" t="s">
        <v>510</v>
      </c>
      <c r="U70163" s="1" t="s">
        <v>531</v>
      </c>
    </row>
    <row r="70164" spans="1:21" x14ac:dyDescent="0.3">
      <c r="A70164" s="1" t="s">
        <v>255737</v>
      </c>
      <c r="B70164" s="1" t="s">
        <v>255738</v>
      </c>
      <c r="C70164" s="1" t="s">
        <v>4309</v>
      </c>
      <c r="D70164" s="1" t="s">
        <v>4310</v>
      </c>
      <c r="E70164" s="1" t="s">
        <v>6690</v>
      </c>
      <c r="F70164" s="1" t="s">
        <v>255739</v>
      </c>
      <c r="G70164" s="1" t="s">
        <v>27</v>
      </c>
      <c r="H70164" s="1" t="s">
        <v>92</v>
      </c>
      <c r="I70164" s="1" t="s">
        <v>27</v>
      </c>
      <c r="J70164" s="1" t="s">
        <v>4309</v>
      </c>
      <c r="K70164" s="1" t="s">
        <v>1223</v>
      </c>
      <c r="L70164" s="1" t="s">
        <v>781</v>
      </c>
      <c r="M70164" s="1" t="s">
        <v>1225</v>
      </c>
      <c r="N70164" s="1" t="s">
        <v>27</v>
      </c>
      <c r="O70164" s="1" t="s">
        <v>27</v>
      </c>
      <c r="P70164" s="1" t="s">
        <v>161</v>
      </c>
      <c r="Q70164" s="1" t="s">
        <v>781</v>
      </c>
      <c r="R70164" s="1" t="s">
        <v>36</v>
      </c>
      <c r="S70164" s="1" t="s">
        <v>36</v>
      </c>
      <c r="T70164" s="1" t="s">
        <v>9371</v>
      </c>
      <c r="U70164" s="1" t="s">
        <v>6527</v>
      </c>
    </row>
    <row r="70165" spans="1:21" x14ac:dyDescent="0.3">
      <c r="A70165" s="1" t="s">
        <v>255740</v>
      </c>
      <c r="B70165" s="1" t="s">
        <v>255741</v>
      </c>
      <c r="C70165" s="1" t="s">
        <v>15977</v>
      </c>
      <c r="D70165" s="1" t="s">
        <v>15978</v>
      </c>
      <c r="E70165" s="1" t="s">
        <v>6690</v>
      </c>
      <c r="F70165" s="1" t="s">
        <v>255742</v>
      </c>
      <c r="G70165" s="1" t="s">
        <v>27</v>
      </c>
      <c r="H70165" s="1" t="s">
        <v>367</v>
      </c>
      <c r="I70165" s="1" t="s">
        <v>27</v>
      </c>
      <c r="J70165" s="1" t="s">
        <v>15980</v>
      </c>
      <c r="K70165" s="1" t="s">
        <v>17590</v>
      </c>
      <c r="L70165" s="1" t="s">
        <v>18824</v>
      </c>
      <c r="M70165" s="1" t="s">
        <v>36</v>
      </c>
      <c r="N70165" s="1" t="s">
        <v>27</v>
      </c>
      <c r="O70165" s="1" t="s">
        <v>27</v>
      </c>
      <c r="P70165" s="1" t="s">
        <v>36</v>
      </c>
      <c r="Q70165" s="1" t="s">
        <v>36</v>
      </c>
      <c r="R70165" s="1" t="s">
        <v>36</v>
      </c>
      <c r="S70165" s="1" t="s">
        <v>550</v>
      </c>
      <c r="T70165" s="1" t="s">
        <v>5116</v>
      </c>
      <c r="U70165" s="1" t="s">
        <v>5355</v>
      </c>
    </row>
    <row r="70166" spans="1:21" x14ac:dyDescent="0.3">
      <c r="A70166" s="1" t="s">
        <v>255743</v>
      </c>
      <c r="B70166" s="1" t="s">
        <v>255744</v>
      </c>
      <c r="C70166" s="1" t="s">
        <v>664</v>
      </c>
      <c r="D70166" s="1" t="s">
        <v>665</v>
      </c>
      <c r="E70166" s="1" t="s">
        <v>6690</v>
      </c>
      <c r="F70166" s="1" t="s">
        <v>255745</v>
      </c>
      <c r="G70166" s="1" t="s">
        <v>27</v>
      </c>
      <c r="H70166" s="1" t="s">
        <v>47</v>
      </c>
      <c r="I70166" s="1" t="s">
        <v>27</v>
      </c>
      <c r="J70166" s="1" t="s">
        <v>667</v>
      </c>
      <c r="K70166" s="1" t="s">
        <v>3715</v>
      </c>
      <c r="L70166" s="1" t="s">
        <v>17127</v>
      </c>
      <c r="M70166" s="1" t="s">
        <v>13302</v>
      </c>
      <c r="N70166" s="1" t="s">
        <v>27</v>
      </c>
      <c r="O70166" s="1" t="s">
        <v>27</v>
      </c>
      <c r="P70166" s="1" t="s">
        <v>18939</v>
      </c>
      <c r="Q70166" s="1" t="s">
        <v>9859</v>
      </c>
      <c r="R70166" s="1" t="s">
        <v>36</v>
      </c>
      <c r="S70166" s="1" t="s">
        <v>636</v>
      </c>
      <c r="T70166" s="1" t="s">
        <v>4704</v>
      </c>
      <c r="U70166" s="1" t="s">
        <v>3272</v>
      </c>
    </row>
    <row r="70167" spans="1:21" x14ac:dyDescent="0.3">
      <c r="A70167" s="1" t="s">
        <v>255746</v>
      </c>
      <c r="B70167" s="1" t="s">
        <v>255747</v>
      </c>
      <c r="C70167" s="1" t="s">
        <v>3388</v>
      </c>
      <c r="D70167" s="1" t="s">
        <v>3389</v>
      </c>
      <c r="E70167" s="1" t="s">
        <v>6690</v>
      </c>
      <c r="F70167" s="1" t="s">
        <v>255748</v>
      </c>
      <c r="G70167" s="1" t="s">
        <v>27</v>
      </c>
      <c r="H70167" s="1" t="s">
        <v>108</v>
      </c>
      <c r="I70167" s="1" t="s">
        <v>29</v>
      </c>
      <c r="J70167" s="1" t="s">
        <v>3392</v>
      </c>
      <c r="K70167" s="1" t="s">
        <v>4774</v>
      </c>
      <c r="L70167" s="1" t="s">
        <v>1748</v>
      </c>
      <c r="M70167" s="1" t="s">
        <v>326</v>
      </c>
      <c r="N70167" s="1" t="s">
        <v>27</v>
      </c>
      <c r="O70167" s="1" t="s">
        <v>27</v>
      </c>
      <c r="P70167" s="1" t="s">
        <v>561</v>
      </c>
      <c r="Q70167" s="1" t="s">
        <v>82</v>
      </c>
      <c r="R70167" s="1" t="s">
        <v>69</v>
      </c>
      <c r="S70167" s="1" t="s">
        <v>36</v>
      </c>
      <c r="T70167" s="1" t="s">
        <v>1457</v>
      </c>
      <c r="U70167" s="1" t="s">
        <v>6219</v>
      </c>
    </row>
    <row r="70168" spans="1:21" x14ac:dyDescent="0.3">
      <c r="A70168" s="1" t="s">
        <v>255749</v>
      </c>
      <c r="B70168" s="1" t="s">
        <v>255750</v>
      </c>
      <c r="C70168" s="1" t="s">
        <v>34290</v>
      </c>
      <c r="D70168" s="1" t="s">
        <v>34291</v>
      </c>
      <c r="E70168" s="1" t="s">
        <v>6690</v>
      </c>
      <c r="F70168" s="1" t="s">
        <v>255751</v>
      </c>
      <c r="G70168" s="1" t="s">
        <v>1327</v>
      </c>
      <c r="H70168" s="1" t="s">
        <v>47</v>
      </c>
      <c r="I70168" s="1" t="s">
        <v>29</v>
      </c>
      <c r="J70168" s="1" t="s">
        <v>13479</v>
      </c>
      <c r="K70168" s="1" t="s">
        <v>160</v>
      </c>
      <c r="L70168" s="1" t="s">
        <v>2707</v>
      </c>
      <c r="M70168" s="1" t="s">
        <v>2659</v>
      </c>
      <c r="N70168" s="1" t="s">
        <v>27</v>
      </c>
      <c r="O70168" s="1" t="s">
        <v>27</v>
      </c>
      <c r="P70168" s="1" t="s">
        <v>11682</v>
      </c>
      <c r="Q70168" s="1" t="s">
        <v>2707</v>
      </c>
      <c r="R70168" s="1" t="s">
        <v>2660</v>
      </c>
      <c r="S70168" s="1" t="s">
        <v>2658</v>
      </c>
      <c r="T70168" s="1" t="s">
        <v>255132</v>
      </c>
      <c r="U70168" s="1" t="s">
        <v>13284</v>
      </c>
    </row>
    <row r="70169" spans="1:21" x14ac:dyDescent="0.3">
      <c r="A70169" s="1" t="s">
        <v>255752</v>
      </c>
      <c r="B70169" s="1" t="s">
        <v>255753</v>
      </c>
      <c r="C70169" s="1" t="s">
        <v>253666</v>
      </c>
      <c r="D70169" s="1" t="s">
        <v>253667</v>
      </c>
      <c r="E70169" s="1" t="s">
        <v>6690</v>
      </c>
      <c r="F70169" s="1" t="s">
        <v>255754</v>
      </c>
      <c r="G70169" s="1" t="s">
        <v>27</v>
      </c>
      <c r="H70169" s="1" t="s">
        <v>28</v>
      </c>
      <c r="I70169" s="1" t="s">
        <v>27</v>
      </c>
      <c r="J70169" s="1" t="s">
        <v>24900</v>
      </c>
      <c r="K70169" s="1" t="s">
        <v>1390</v>
      </c>
      <c r="L70169" s="1" t="s">
        <v>247</v>
      </c>
      <c r="M70169" s="1" t="s">
        <v>3110</v>
      </c>
      <c r="N70169" s="1" t="s">
        <v>27</v>
      </c>
      <c r="O70169" s="1" t="s">
        <v>27</v>
      </c>
      <c r="P70169" s="1" t="s">
        <v>18900</v>
      </c>
      <c r="Q70169" s="1" t="s">
        <v>2552</v>
      </c>
      <c r="R70169" s="1" t="s">
        <v>1089</v>
      </c>
      <c r="S70169" s="1" t="s">
        <v>1468</v>
      </c>
      <c r="T70169" s="1" t="s">
        <v>4316</v>
      </c>
      <c r="U70169" s="1" t="s">
        <v>22336</v>
      </c>
    </row>
    <row r="70170" spans="1:21" x14ac:dyDescent="0.3">
      <c r="A70170" s="1" t="s">
        <v>255755</v>
      </c>
      <c r="B70170" s="1" t="s">
        <v>255756</v>
      </c>
      <c r="C70170" s="1" t="s">
        <v>255757</v>
      </c>
      <c r="D70170" s="1" t="s">
        <v>255758</v>
      </c>
      <c r="E70170" s="1" t="s">
        <v>6690</v>
      </c>
      <c r="F70170" s="1" t="s">
        <v>255759</v>
      </c>
      <c r="G70170" s="1" t="s">
        <v>27</v>
      </c>
      <c r="H70170" s="1" t="s">
        <v>367</v>
      </c>
      <c r="I70170" s="1" t="s">
        <v>27</v>
      </c>
      <c r="J70170" s="1" t="s">
        <v>2280</v>
      </c>
      <c r="K70170" s="1" t="s">
        <v>4581</v>
      </c>
      <c r="L70170" s="1" t="s">
        <v>415</v>
      </c>
      <c r="M70170" s="1" t="s">
        <v>69</v>
      </c>
      <c r="N70170" s="1" t="s">
        <v>27</v>
      </c>
      <c r="O70170" s="1" t="s">
        <v>27</v>
      </c>
      <c r="P70170" s="1" t="s">
        <v>1857</v>
      </c>
      <c r="Q70170" s="1" t="s">
        <v>1225</v>
      </c>
      <c r="R70170" s="1" t="s">
        <v>561</v>
      </c>
      <c r="S70170" s="1" t="s">
        <v>781</v>
      </c>
      <c r="T70170" s="1" t="s">
        <v>5761</v>
      </c>
      <c r="U70170" s="1" t="s">
        <v>16095</v>
      </c>
    </row>
    <row r="70171" spans="1:21" x14ac:dyDescent="0.3">
      <c r="A70171" s="1" t="s">
        <v>255760</v>
      </c>
      <c r="B70171" s="1" t="s">
        <v>255761</v>
      </c>
      <c r="C70171" s="1" t="s">
        <v>255757</v>
      </c>
      <c r="D70171" s="1" t="s">
        <v>255758</v>
      </c>
      <c r="E70171" s="1" t="s">
        <v>6690</v>
      </c>
      <c r="F70171" s="1" t="s">
        <v>255762</v>
      </c>
      <c r="G70171" s="1" t="s">
        <v>1466</v>
      </c>
      <c r="H70171" s="1" t="s">
        <v>367</v>
      </c>
      <c r="I70171" s="1" t="s">
        <v>27</v>
      </c>
      <c r="J70171" s="1" t="s">
        <v>2280</v>
      </c>
      <c r="K70171" s="1" t="s">
        <v>4581</v>
      </c>
      <c r="L70171" s="1" t="s">
        <v>415</v>
      </c>
      <c r="M70171" s="1" t="s">
        <v>69</v>
      </c>
      <c r="N70171" s="1" t="s">
        <v>27</v>
      </c>
      <c r="O70171" s="1" t="s">
        <v>27</v>
      </c>
      <c r="P70171" s="1" t="s">
        <v>1857</v>
      </c>
      <c r="Q70171" s="1" t="s">
        <v>1225</v>
      </c>
      <c r="R70171" s="1" t="s">
        <v>82</v>
      </c>
      <c r="S70171" s="1" t="s">
        <v>1857</v>
      </c>
      <c r="T70171" s="1" t="s">
        <v>36</v>
      </c>
      <c r="U70171" s="1" t="s">
        <v>36</v>
      </c>
    </row>
    <row r="70172" spans="1:21" x14ac:dyDescent="0.3">
      <c r="A70172" s="1" t="s">
        <v>255763</v>
      </c>
      <c r="B70172" s="1" t="s">
        <v>255764</v>
      </c>
      <c r="C70172" s="1" t="s">
        <v>255765</v>
      </c>
      <c r="D70172" s="1" t="s">
        <v>255766</v>
      </c>
      <c r="E70172" s="1" t="s">
        <v>6690</v>
      </c>
      <c r="F70172" s="1" t="s">
        <v>255767</v>
      </c>
      <c r="G70172" s="1" t="s">
        <v>27</v>
      </c>
      <c r="H70172" s="1" t="s">
        <v>108</v>
      </c>
      <c r="I70172" s="1" t="s">
        <v>27</v>
      </c>
      <c r="J70172" s="1" t="s">
        <v>255765</v>
      </c>
      <c r="K70172" s="1" t="s">
        <v>1339</v>
      </c>
      <c r="L70172" s="1" t="s">
        <v>781</v>
      </c>
      <c r="M70172" s="1" t="s">
        <v>325</v>
      </c>
      <c r="N70172" s="1" t="s">
        <v>27</v>
      </c>
      <c r="O70172" s="1" t="s">
        <v>27</v>
      </c>
      <c r="P70172" s="1" t="s">
        <v>415</v>
      </c>
      <c r="Q70172" s="1" t="s">
        <v>69</v>
      </c>
      <c r="R70172" s="1" t="s">
        <v>82</v>
      </c>
      <c r="S70172" s="1" t="s">
        <v>1748</v>
      </c>
      <c r="T70172" s="1" t="s">
        <v>4626</v>
      </c>
      <c r="U70172" s="1" t="s">
        <v>6329</v>
      </c>
    </row>
    <row r="70173" spans="1:21" x14ac:dyDescent="0.3">
      <c r="A70173" s="1" t="s">
        <v>255768</v>
      </c>
      <c r="B70173" s="1" t="s">
        <v>255769</v>
      </c>
      <c r="C70173" s="1" t="s">
        <v>11771</v>
      </c>
      <c r="D70173" s="1" t="s">
        <v>11772</v>
      </c>
      <c r="E70173" s="1" t="s">
        <v>45</v>
      </c>
      <c r="F70173" s="1" t="s">
        <v>255770</v>
      </c>
      <c r="G70173" s="1" t="s">
        <v>27</v>
      </c>
      <c r="H70173" s="1" t="s">
        <v>28</v>
      </c>
      <c r="I70173" s="1" t="s">
        <v>29</v>
      </c>
      <c r="J70173" s="1" t="s">
        <v>1363</v>
      </c>
      <c r="K70173" s="1" t="s">
        <v>6178</v>
      </c>
      <c r="L70173" s="1" t="s">
        <v>789</v>
      </c>
      <c r="M70173" s="1" t="s">
        <v>302</v>
      </c>
      <c r="N70173" s="1" t="s">
        <v>36</v>
      </c>
      <c r="O70173" s="1" t="s">
        <v>27</v>
      </c>
      <c r="P70173" s="1" t="s">
        <v>200</v>
      </c>
      <c r="Q70173" s="1" t="s">
        <v>542</v>
      </c>
      <c r="R70173" s="1" t="s">
        <v>1701</v>
      </c>
      <c r="S70173" s="1" t="s">
        <v>837</v>
      </c>
      <c r="T70173" s="1" t="s">
        <v>250</v>
      </c>
      <c r="U70173" s="1" t="s">
        <v>251</v>
      </c>
    </row>
    <row r="70174" spans="1:21" x14ac:dyDescent="0.3">
      <c r="A70174" s="1" t="s">
        <v>255771</v>
      </c>
      <c r="B70174" s="1" t="s">
        <v>255772</v>
      </c>
      <c r="C70174" s="1" t="s">
        <v>255773</v>
      </c>
      <c r="D70174" s="1" t="s">
        <v>255774</v>
      </c>
      <c r="E70174" s="1" t="s">
        <v>6690</v>
      </c>
      <c r="F70174" s="1" t="s">
        <v>255775</v>
      </c>
      <c r="G70174" s="1" t="s">
        <v>27</v>
      </c>
      <c r="H70174" s="1" t="s">
        <v>28</v>
      </c>
      <c r="I70174" s="1" t="s">
        <v>29</v>
      </c>
      <c r="J70174" s="1" t="s">
        <v>1363</v>
      </c>
      <c r="K70174" s="1" t="s">
        <v>2294</v>
      </c>
      <c r="L70174" s="1" t="s">
        <v>9930</v>
      </c>
      <c r="M70174" s="1" t="s">
        <v>2707</v>
      </c>
      <c r="N70174" s="1" t="s">
        <v>27</v>
      </c>
      <c r="O70174" s="1" t="s">
        <v>27</v>
      </c>
      <c r="P70174" s="1" t="s">
        <v>22752</v>
      </c>
      <c r="Q70174" s="1" t="s">
        <v>2707</v>
      </c>
      <c r="R70174" s="1" t="s">
        <v>2659</v>
      </c>
      <c r="S70174" s="1" t="s">
        <v>4115</v>
      </c>
      <c r="T70174" s="1" t="s">
        <v>1036</v>
      </c>
      <c r="U70174" s="1" t="s">
        <v>2669</v>
      </c>
    </row>
    <row r="70175" spans="1:21" x14ac:dyDescent="0.3">
      <c r="A70175" s="1" t="s">
        <v>255776</v>
      </c>
      <c r="B70175" s="1" t="s">
        <v>255777</v>
      </c>
      <c r="C70175" s="1" t="s">
        <v>255778</v>
      </c>
      <c r="D70175" s="1" t="s">
        <v>255779</v>
      </c>
      <c r="E70175" s="1" t="s">
        <v>6690</v>
      </c>
      <c r="F70175" s="1" t="s">
        <v>255780</v>
      </c>
      <c r="G70175" s="1" t="s">
        <v>27</v>
      </c>
      <c r="H70175" s="1" t="s">
        <v>47</v>
      </c>
      <c r="I70175" s="1" t="s">
        <v>27</v>
      </c>
      <c r="J70175" s="1" t="s">
        <v>2271</v>
      </c>
      <c r="K70175" s="1" t="s">
        <v>5206</v>
      </c>
      <c r="L70175" s="1" t="s">
        <v>3365</v>
      </c>
      <c r="M70175" s="1" t="s">
        <v>1225</v>
      </c>
      <c r="N70175" s="1" t="s">
        <v>27</v>
      </c>
      <c r="O70175" s="1" t="s">
        <v>27</v>
      </c>
      <c r="P70175" s="1" t="s">
        <v>561</v>
      </c>
      <c r="Q70175" s="1" t="s">
        <v>69</v>
      </c>
      <c r="R70175" s="1" t="s">
        <v>82</v>
      </c>
      <c r="S70175" s="1" t="s">
        <v>1857</v>
      </c>
      <c r="T70175" s="1" t="s">
        <v>24059</v>
      </c>
      <c r="U70175" s="1" t="s">
        <v>1471</v>
      </c>
    </row>
    <row r="70176" spans="1:21" x14ac:dyDescent="0.3">
      <c r="A70176" s="1" t="s">
        <v>255781</v>
      </c>
      <c r="B70176" s="1" t="s">
        <v>255782</v>
      </c>
      <c r="C70176" s="1" t="s">
        <v>255783</v>
      </c>
      <c r="D70176" s="1" t="s">
        <v>255784</v>
      </c>
      <c r="E70176" s="1" t="s">
        <v>6690</v>
      </c>
      <c r="F70176" s="1" t="s">
        <v>255785</v>
      </c>
      <c r="G70176" s="1" t="s">
        <v>1363</v>
      </c>
      <c r="H70176" s="1" t="s">
        <v>108</v>
      </c>
      <c r="I70176" s="1" t="s">
        <v>27</v>
      </c>
      <c r="J70176" s="1" t="s">
        <v>254273</v>
      </c>
      <c r="K70176" s="1" t="s">
        <v>1390</v>
      </c>
      <c r="L70176" s="1" t="s">
        <v>288</v>
      </c>
      <c r="M70176" s="1" t="s">
        <v>1714</v>
      </c>
      <c r="N70176" s="1" t="s">
        <v>27</v>
      </c>
      <c r="O70176" s="1" t="s">
        <v>27</v>
      </c>
      <c r="P70176" s="1" t="s">
        <v>1929</v>
      </c>
      <c r="Q70176" s="1" t="s">
        <v>276</v>
      </c>
      <c r="R70176" s="1" t="s">
        <v>82</v>
      </c>
      <c r="S70176" s="1" t="s">
        <v>288</v>
      </c>
      <c r="T70176" s="1" t="s">
        <v>1859</v>
      </c>
      <c r="U70176" s="1" t="s">
        <v>1860</v>
      </c>
    </row>
    <row r="70177" spans="1:21" x14ac:dyDescent="0.3">
      <c r="A70177" s="1" t="s">
        <v>255786</v>
      </c>
      <c r="B70177" s="1" t="s">
        <v>255787</v>
      </c>
      <c r="C70177" s="1" t="s">
        <v>255773</v>
      </c>
      <c r="D70177" s="1" t="s">
        <v>255774</v>
      </c>
      <c r="E70177" s="1" t="s">
        <v>6690</v>
      </c>
      <c r="F70177" s="1" t="s">
        <v>255788</v>
      </c>
      <c r="G70177" s="1" t="s">
        <v>27</v>
      </c>
      <c r="H70177" s="1" t="s">
        <v>28</v>
      </c>
      <c r="I70177" s="1" t="s">
        <v>29</v>
      </c>
      <c r="J70177" s="1" t="s">
        <v>1363</v>
      </c>
      <c r="K70177" s="1" t="s">
        <v>2108</v>
      </c>
      <c r="L70177" s="1" t="s">
        <v>1005</v>
      </c>
      <c r="M70177" s="1" t="s">
        <v>2659</v>
      </c>
      <c r="N70177" s="1" t="s">
        <v>27</v>
      </c>
      <c r="O70177" s="1" t="s">
        <v>27</v>
      </c>
      <c r="P70177" s="1" t="s">
        <v>2871</v>
      </c>
      <c r="Q70177" s="1" t="s">
        <v>2707</v>
      </c>
      <c r="R70177" s="1" t="s">
        <v>2659</v>
      </c>
      <c r="S70177" s="1" t="s">
        <v>1069</v>
      </c>
      <c r="T70177" s="1" t="s">
        <v>4363</v>
      </c>
      <c r="U70177" s="1" t="s">
        <v>6614</v>
      </c>
    </row>
    <row r="70178" spans="1:21" x14ac:dyDescent="0.3">
      <c r="A70178" s="1" t="s">
        <v>255789</v>
      </c>
      <c r="B70178" s="1" t="s">
        <v>255790</v>
      </c>
      <c r="C70178" s="1" t="s">
        <v>255773</v>
      </c>
      <c r="D70178" s="1" t="s">
        <v>255774</v>
      </c>
      <c r="E70178" s="1" t="s">
        <v>6690</v>
      </c>
      <c r="F70178" s="1" t="s">
        <v>255791</v>
      </c>
      <c r="G70178" s="1" t="s">
        <v>27</v>
      </c>
      <c r="H70178" s="1" t="s">
        <v>28</v>
      </c>
      <c r="I70178" s="1" t="s">
        <v>29</v>
      </c>
      <c r="J70178" s="1" t="s">
        <v>1363</v>
      </c>
      <c r="K70178" s="1" t="s">
        <v>6500</v>
      </c>
      <c r="L70178" s="1" t="s">
        <v>753</v>
      </c>
      <c r="M70178" s="1" t="s">
        <v>359</v>
      </c>
      <c r="N70178" s="1" t="s">
        <v>27</v>
      </c>
      <c r="O70178" s="1" t="s">
        <v>27</v>
      </c>
      <c r="P70178" s="1" t="s">
        <v>300</v>
      </c>
      <c r="Q70178" s="1" t="s">
        <v>909</v>
      </c>
      <c r="R70178" s="1" t="s">
        <v>359</v>
      </c>
      <c r="S70178" s="1" t="s">
        <v>414</v>
      </c>
      <c r="T70178" s="1" t="s">
        <v>250</v>
      </c>
      <c r="U70178" s="1" t="s">
        <v>251</v>
      </c>
    </row>
    <row r="70179" spans="1:21" x14ac:dyDescent="0.3">
      <c r="A70179" s="1" t="s">
        <v>255792</v>
      </c>
      <c r="B70179" s="1" t="s">
        <v>255793</v>
      </c>
      <c r="C70179" s="1" t="s">
        <v>210239</v>
      </c>
      <c r="D70179" s="1" t="s">
        <v>210240</v>
      </c>
      <c r="E70179" s="1" t="s">
        <v>45</v>
      </c>
      <c r="F70179" s="1" t="s">
        <v>255794</v>
      </c>
      <c r="G70179" s="1" t="s">
        <v>255795</v>
      </c>
      <c r="H70179" s="1" t="s">
        <v>108</v>
      </c>
      <c r="I70179" s="1" t="s">
        <v>29</v>
      </c>
      <c r="J70179" s="1" t="s">
        <v>1992</v>
      </c>
      <c r="K70179" s="1" t="s">
        <v>4323</v>
      </c>
      <c r="L70179" s="1" t="s">
        <v>752</v>
      </c>
      <c r="M70179" s="1" t="s">
        <v>773</v>
      </c>
      <c r="N70179" s="1" t="s">
        <v>27</v>
      </c>
      <c r="O70179" s="1" t="s">
        <v>27</v>
      </c>
      <c r="P70179" s="1" t="s">
        <v>358</v>
      </c>
      <c r="Q70179" s="1" t="s">
        <v>1407</v>
      </c>
      <c r="R70179" s="1" t="s">
        <v>27</v>
      </c>
      <c r="S70179" s="1" t="s">
        <v>1315</v>
      </c>
      <c r="T70179" s="1" t="s">
        <v>250</v>
      </c>
      <c r="U70179" s="1" t="s">
        <v>251</v>
      </c>
    </row>
    <row r="70180" spans="1:21" x14ac:dyDescent="0.3">
      <c r="A70180" s="1" t="s">
        <v>255796</v>
      </c>
      <c r="B70180" s="1" t="s">
        <v>255797</v>
      </c>
      <c r="C70180" s="1" t="s">
        <v>255773</v>
      </c>
      <c r="D70180" s="1" t="s">
        <v>255774</v>
      </c>
      <c r="E70180" s="1" t="s">
        <v>6690</v>
      </c>
      <c r="F70180" s="1" t="s">
        <v>255798</v>
      </c>
      <c r="G70180" s="1" t="s">
        <v>27</v>
      </c>
      <c r="H70180" s="1" t="s">
        <v>28</v>
      </c>
      <c r="I70180" s="1" t="s">
        <v>29</v>
      </c>
      <c r="J70180" s="1" t="s">
        <v>1363</v>
      </c>
      <c r="K70180" s="1" t="s">
        <v>1223</v>
      </c>
      <c r="L70180" s="1" t="s">
        <v>1005</v>
      </c>
      <c r="M70180" s="1" t="s">
        <v>82</v>
      </c>
      <c r="N70180" s="1" t="s">
        <v>27</v>
      </c>
      <c r="O70180" s="1" t="s">
        <v>27</v>
      </c>
      <c r="P70180" s="1" t="s">
        <v>3445</v>
      </c>
      <c r="Q70180" s="1" t="s">
        <v>1225</v>
      </c>
      <c r="R70180" s="1" t="s">
        <v>1225</v>
      </c>
      <c r="S70180" s="1" t="s">
        <v>1468</v>
      </c>
      <c r="T70180" s="1" t="s">
        <v>4626</v>
      </c>
      <c r="U70180" s="1" t="s">
        <v>6329</v>
      </c>
    </row>
    <row r="70181" spans="1:21" x14ac:dyDescent="0.3">
      <c r="A70181" s="1" t="s">
        <v>255799</v>
      </c>
      <c r="B70181" s="1" t="s">
        <v>255800</v>
      </c>
      <c r="C70181" s="1" t="s">
        <v>255801</v>
      </c>
      <c r="D70181" s="1" t="s">
        <v>255801</v>
      </c>
      <c r="E70181" s="1" t="s">
        <v>2547</v>
      </c>
      <c r="F70181" s="1" t="s">
        <v>8901</v>
      </c>
      <c r="G70181" s="1" t="s">
        <v>27</v>
      </c>
      <c r="H70181" s="1" t="s">
        <v>367</v>
      </c>
      <c r="I70181" s="1" t="s">
        <v>125</v>
      </c>
      <c r="J70181" s="1" t="s">
        <v>255801</v>
      </c>
      <c r="K70181" s="1" t="s">
        <v>1928</v>
      </c>
      <c r="L70181" s="1" t="s">
        <v>36</v>
      </c>
      <c r="M70181" s="1" t="s">
        <v>36</v>
      </c>
      <c r="N70181" s="1" t="s">
        <v>27</v>
      </c>
      <c r="O70181" s="1" t="s">
        <v>27</v>
      </c>
      <c r="P70181" s="1" t="s">
        <v>36</v>
      </c>
      <c r="Q70181" s="1" t="s">
        <v>36</v>
      </c>
      <c r="R70181" s="1" t="s">
        <v>37</v>
      </c>
      <c r="S70181" s="1" t="s">
        <v>359</v>
      </c>
      <c r="T70181" s="1" t="s">
        <v>36</v>
      </c>
      <c r="U70181" s="1" t="s">
        <v>36</v>
      </c>
    </row>
    <row r="70182" spans="1:21" x14ac:dyDescent="0.3">
      <c r="A70182" s="1" t="s">
        <v>255802</v>
      </c>
      <c r="B70182" s="1" t="s">
        <v>255803</v>
      </c>
      <c r="C70182" s="1" t="s">
        <v>14236</v>
      </c>
      <c r="D70182" s="1" t="s">
        <v>14237</v>
      </c>
      <c r="E70182" s="1" t="s">
        <v>6690</v>
      </c>
      <c r="F70182" s="1" t="s">
        <v>255804</v>
      </c>
      <c r="G70182" s="1" t="s">
        <v>27</v>
      </c>
      <c r="H70182" s="1" t="s">
        <v>47</v>
      </c>
      <c r="I70182" s="1" t="s">
        <v>29</v>
      </c>
      <c r="J70182" s="1" t="s">
        <v>2094</v>
      </c>
      <c r="K70182" s="1" t="s">
        <v>288</v>
      </c>
      <c r="L70182" s="1" t="s">
        <v>1716</v>
      </c>
      <c r="M70182" s="1" t="s">
        <v>2182</v>
      </c>
      <c r="N70182" s="1" t="s">
        <v>27</v>
      </c>
      <c r="O70182" s="1" t="s">
        <v>27</v>
      </c>
      <c r="P70182" s="1" t="s">
        <v>276</v>
      </c>
      <c r="Q70182" s="1" t="s">
        <v>36</v>
      </c>
      <c r="R70182" s="1" t="s">
        <v>36</v>
      </c>
      <c r="S70182" s="1" t="s">
        <v>326</v>
      </c>
      <c r="T70182" s="1" t="s">
        <v>101</v>
      </c>
      <c r="U70182" s="1" t="s">
        <v>1295</v>
      </c>
    </row>
    <row r="70183" spans="1:21" x14ac:dyDescent="0.3">
      <c r="A70183" s="1" t="s">
        <v>255805</v>
      </c>
      <c r="B70183" s="1" t="s">
        <v>255806</v>
      </c>
      <c r="C70183" s="1" t="s">
        <v>104085</v>
      </c>
      <c r="D70183" s="1" t="s">
        <v>104086</v>
      </c>
      <c r="E70183" s="1" t="s">
        <v>6690</v>
      </c>
      <c r="F70183" s="1" t="s">
        <v>255807</v>
      </c>
      <c r="G70183" s="1" t="s">
        <v>27</v>
      </c>
      <c r="H70183" s="1" t="s">
        <v>108</v>
      </c>
      <c r="I70183" s="1" t="s">
        <v>27</v>
      </c>
      <c r="J70183" s="1" t="s">
        <v>25321</v>
      </c>
      <c r="K70183" s="1" t="s">
        <v>4774</v>
      </c>
      <c r="L70183" s="1" t="s">
        <v>36</v>
      </c>
      <c r="M70183" s="1" t="s">
        <v>36</v>
      </c>
      <c r="N70183" s="1" t="s">
        <v>27</v>
      </c>
      <c r="O70183" s="1" t="s">
        <v>27</v>
      </c>
      <c r="P70183" s="1" t="s">
        <v>415</v>
      </c>
      <c r="Q70183" s="1" t="s">
        <v>781</v>
      </c>
      <c r="R70183" s="1" t="s">
        <v>36</v>
      </c>
      <c r="S70183" s="1" t="s">
        <v>1748</v>
      </c>
      <c r="T70183" s="1" t="s">
        <v>34417</v>
      </c>
      <c r="U70183" s="1" t="s">
        <v>23750</v>
      </c>
    </row>
    <row r="70184" spans="1:21" x14ac:dyDescent="0.3">
      <c r="A70184" s="1" t="s">
        <v>255808</v>
      </c>
      <c r="B70184" s="1" t="s">
        <v>255809</v>
      </c>
      <c r="C70184" s="1" t="s">
        <v>104085</v>
      </c>
      <c r="D70184" s="1" t="s">
        <v>104086</v>
      </c>
      <c r="E70184" s="1" t="s">
        <v>6690</v>
      </c>
      <c r="F70184" s="1" t="s">
        <v>255810</v>
      </c>
      <c r="G70184" s="1" t="s">
        <v>27</v>
      </c>
      <c r="H70184" s="1" t="s">
        <v>92</v>
      </c>
      <c r="I70184" s="1" t="s">
        <v>29</v>
      </c>
      <c r="J70184" s="1" t="s">
        <v>25321</v>
      </c>
      <c r="K70184" s="1" t="s">
        <v>3729</v>
      </c>
      <c r="L70184" s="1" t="s">
        <v>36</v>
      </c>
      <c r="M70184" s="1" t="s">
        <v>36</v>
      </c>
      <c r="N70184" s="1" t="s">
        <v>27</v>
      </c>
      <c r="O70184" s="1" t="s">
        <v>27</v>
      </c>
      <c r="P70184" s="1" t="s">
        <v>28729</v>
      </c>
      <c r="Q70184" s="1" t="s">
        <v>2088</v>
      </c>
      <c r="R70184" s="1" t="s">
        <v>36</v>
      </c>
      <c r="S70184" s="1" t="s">
        <v>14354</v>
      </c>
      <c r="T70184" s="1" t="s">
        <v>1288</v>
      </c>
      <c r="U70184" s="1" t="s">
        <v>8424</v>
      </c>
    </row>
    <row r="70185" spans="1:21" x14ac:dyDescent="0.3">
      <c r="A70185" s="1" t="s">
        <v>255811</v>
      </c>
      <c r="B70185" s="1" t="s">
        <v>255812</v>
      </c>
      <c r="C70185" s="1" t="s">
        <v>25318</v>
      </c>
      <c r="D70185" s="1" t="s">
        <v>25319</v>
      </c>
      <c r="E70185" s="1" t="s">
        <v>6690</v>
      </c>
      <c r="F70185" s="1" t="s">
        <v>255813</v>
      </c>
      <c r="G70185" s="1" t="s">
        <v>27</v>
      </c>
      <c r="H70185" s="1" t="s">
        <v>108</v>
      </c>
      <c r="I70185" s="1" t="s">
        <v>29</v>
      </c>
      <c r="J70185" s="1" t="s">
        <v>25321</v>
      </c>
      <c r="K70185" s="1" t="s">
        <v>4774</v>
      </c>
      <c r="L70185" s="1" t="s">
        <v>36</v>
      </c>
      <c r="M70185" s="1" t="s">
        <v>36</v>
      </c>
      <c r="N70185" s="1" t="s">
        <v>27</v>
      </c>
      <c r="O70185" s="1" t="s">
        <v>27</v>
      </c>
      <c r="P70185" s="1" t="s">
        <v>80</v>
      </c>
      <c r="Q70185" s="1" t="s">
        <v>1748</v>
      </c>
      <c r="R70185" s="1" t="s">
        <v>36</v>
      </c>
      <c r="S70185" s="1" t="s">
        <v>1857</v>
      </c>
      <c r="T70185" s="1" t="s">
        <v>255814</v>
      </c>
      <c r="U70185" s="1" t="s">
        <v>7796</v>
      </c>
    </row>
    <row r="70186" spans="1:21" x14ac:dyDescent="0.3">
      <c r="A70186" s="1" t="s">
        <v>255815</v>
      </c>
      <c r="B70186" s="1" t="s">
        <v>255816</v>
      </c>
      <c r="C70186" s="1" t="s">
        <v>25318</v>
      </c>
      <c r="D70186" s="1" t="s">
        <v>25319</v>
      </c>
      <c r="E70186" s="1" t="s">
        <v>6690</v>
      </c>
      <c r="F70186" s="1" t="s">
        <v>255817</v>
      </c>
      <c r="G70186" s="1" t="s">
        <v>27</v>
      </c>
      <c r="H70186" s="1" t="s">
        <v>92</v>
      </c>
      <c r="I70186" s="1" t="s">
        <v>29</v>
      </c>
      <c r="J70186" s="1" t="s">
        <v>25321</v>
      </c>
      <c r="K70186" s="1" t="s">
        <v>6491</v>
      </c>
      <c r="L70186" s="1" t="s">
        <v>1580</v>
      </c>
      <c r="M70186" s="1" t="s">
        <v>36</v>
      </c>
      <c r="N70186" s="1" t="s">
        <v>27</v>
      </c>
      <c r="O70186" s="1" t="s">
        <v>27</v>
      </c>
      <c r="P70186" s="1" t="s">
        <v>12894</v>
      </c>
      <c r="Q70186" s="1" t="s">
        <v>14354</v>
      </c>
      <c r="R70186" s="1" t="s">
        <v>36</v>
      </c>
      <c r="S70186" s="1" t="s">
        <v>14354</v>
      </c>
      <c r="T70186" s="1" t="s">
        <v>2577</v>
      </c>
      <c r="U70186" s="1" t="s">
        <v>26184</v>
      </c>
    </row>
    <row r="70187" spans="1:21" x14ac:dyDescent="0.3">
      <c r="A70187" s="1" t="s">
        <v>255818</v>
      </c>
      <c r="B70187" s="1" t="s">
        <v>255819</v>
      </c>
      <c r="C70187" s="1" t="s">
        <v>25318</v>
      </c>
      <c r="D70187" s="1" t="s">
        <v>25319</v>
      </c>
      <c r="E70187" s="1" t="s">
        <v>6690</v>
      </c>
      <c r="F70187" s="1" t="s">
        <v>255820</v>
      </c>
      <c r="G70187" s="1" t="s">
        <v>27</v>
      </c>
      <c r="H70187" s="1" t="s">
        <v>108</v>
      </c>
      <c r="I70187" s="1" t="s">
        <v>29</v>
      </c>
      <c r="J70187" s="1" t="s">
        <v>25321</v>
      </c>
      <c r="K70187" s="1" t="s">
        <v>6076</v>
      </c>
      <c r="L70187" s="1" t="s">
        <v>36</v>
      </c>
      <c r="M70187" s="1" t="s">
        <v>36</v>
      </c>
      <c r="N70187" s="1" t="s">
        <v>27</v>
      </c>
      <c r="O70187" s="1" t="s">
        <v>27</v>
      </c>
      <c r="P70187" s="1" t="s">
        <v>80</v>
      </c>
      <c r="Q70187" s="1" t="s">
        <v>781</v>
      </c>
      <c r="R70187" s="1" t="s">
        <v>69</v>
      </c>
      <c r="S70187" s="1" t="s">
        <v>1748</v>
      </c>
      <c r="T70187" s="1" t="s">
        <v>542</v>
      </c>
      <c r="U70187" s="1" t="s">
        <v>499</v>
      </c>
    </row>
    <row r="70188" spans="1:21" x14ac:dyDescent="0.3">
      <c r="A70188" s="1" t="s">
        <v>255821</v>
      </c>
      <c r="B70188" s="1" t="s">
        <v>255822</v>
      </c>
      <c r="C70188" s="1" t="s">
        <v>25318</v>
      </c>
      <c r="D70188" s="1" t="s">
        <v>25319</v>
      </c>
      <c r="E70188" s="1" t="s">
        <v>6690</v>
      </c>
      <c r="F70188" s="1" t="s">
        <v>255823</v>
      </c>
      <c r="G70188" s="1" t="s">
        <v>27</v>
      </c>
      <c r="H70188" s="1" t="s">
        <v>108</v>
      </c>
      <c r="I70188" s="1" t="s">
        <v>29</v>
      </c>
      <c r="J70188" s="1" t="s">
        <v>25321</v>
      </c>
      <c r="K70188" s="1" t="s">
        <v>3729</v>
      </c>
      <c r="L70188" s="1" t="s">
        <v>1580</v>
      </c>
      <c r="M70188" s="1" t="s">
        <v>36</v>
      </c>
      <c r="N70188" s="1" t="s">
        <v>27</v>
      </c>
      <c r="O70188" s="1" t="s">
        <v>27</v>
      </c>
      <c r="P70188" s="1" t="s">
        <v>28729</v>
      </c>
      <c r="Q70188" s="1" t="s">
        <v>14354</v>
      </c>
      <c r="R70188" s="1" t="s">
        <v>36</v>
      </c>
      <c r="S70188" s="1" t="s">
        <v>14354</v>
      </c>
      <c r="T70188" s="1" t="s">
        <v>10985</v>
      </c>
      <c r="U70188" s="1" t="s">
        <v>3424</v>
      </c>
    </row>
    <row r="70189" spans="1:21" x14ac:dyDescent="0.3">
      <c r="A70189" s="1" t="s">
        <v>255824</v>
      </c>
      <c r="B70189" s="1" t="s">
        <v>255825</v>
      </c>
      <c r="C70189" s="1" t="s">
        <v>25318</v>
      </c>
      <c r="D70189" s="1" t="s">
        <v>25319</v>
      </c>
      <c r="E70189" s="1" t="s">
        <v>6690</v>
      </c>
      <c r="F70189" s="1" t="s">
        <v>255826</v>
      </c>
      <c r="G70189" s="1" t="s">
        <v>27</v>
      </c>
      <c r="H70189" s="1" t="s">
        <v>108</v>
      </c>
      <c r="I70189" s="1" t="s">
        <v>29</v>
      </c>
      <c r="J70189" s="1" t="s">
        <v>25321</v>
      </c>
      <c r="K70189" s="1" t="s">
        <v>4967</v>
      </c>
      <c r="L70189" s="1" t="s">
        <v>36</v>
      </c>
      <c r="M70189" s="1" t="s">
        <v>36</v>
      </c>
      <c r="N70189" s="1" t="s">
        <v>27</v>
      </c>
      <c r="O70189" s="1" t="s">
        <v>27</v>
      </c>
      <c r="P70189" s="1" t="s">
        <v>312</v>
      </c>
      <c r="Q70189" s="1" t="s">
        <v>781</v>
      </c>
      <c r="R70189" s="1" t="s">
        <v>36</v>
      </c>
      <c r="S70189" s="1" t="s">
        <v>288</v>
      </c>
      <c r="T70189" s="1" t="s">
        <v>192329</v>
      </c>
      <c r="U70189" s="1" t="s">
        <v>3736</v>
      </c>
    </row>
    <row r="70190" spans="1:21" x14ac:dyDescent="0.3">
      <c r="A70190" s="1" t="s">
        <v>255827</v>
      </c>
      <c r="B70190" s="1" t="s">
        <v>255828</v>
      </c>
      <c r="C70190" s="1" t="s">
        <v>25318</v>
      </c>
      <c r="D70190" s="1" t="s">
        <v>25319</v>
      </c>
      <c r="E70190" s="1" t="s">
        <v>6690</v>
      </c>
      <c r="F70190" s="1" t="s">
        <v>255829</v>
      </c>
      <c r="G70190" s="1" t="s">
        <v>27</v>
      </c>
      <c r="H70190" s="1" t="s">
        <v>108</v>
      </c>
      <c r="I70190" s="1" t="s">
        <v>29</v>
      </c>
      <c r="J70190" s="1" t="s">
        <v>25321</v>
      </c>
      <c r="K70190" s="1" t="s">
        <v>4774</v>
      </c>
      <c r="L70190" s="1" t="s">
        <v>36</v>
      </c>
      <c r="M70190" s="1" t="s">
        <v>36</v>
      </c>
      <c r="N70190" s="1" t="s">
        <v>27</v>
      </c>
      <c r="O70190" s="1" t="s">
        <v>27</v>
      </c>
      <c r="P70190" s="1" t="s">
        <v>312</v>
      </c>
      <c r="Q70190" s="1" t="s">
        <v>288</v>
      </c>
      <c r="R70190" s="1" t="s">
        <v>36</v>
      </c>
      <c r="S70190" s="1" t="s">
        <v>781</v>
      </c>
      <c r="T70190" s="1" t="s">
        <v>642</v>
      </c>
      <c r="U70190" s="1" t="s">
        <v>8425</v>
      </c>
    </row>
    <row r="70191" spans="1:21" x14ac:dyDescent="0.3">
      <c r="A70191" s="1" t="s">
        <v>255830</v>
      </c>
      <c r="B70191" s="1" t="s">
        <v>255831</v>
      </c>
      <c r="C70191" s="1" t="s">
        <v>568</v>
      </c>
      <c r="D70191" s="1" t="s">
        <v>569</v>
      </c>
      <c r="E70191" s="1" t="s">
        <v>6690</v>
      </c>
      <c r="F70191" s="1" t="s">
        <v>255832</v>
      </c>
      <c r="G70191" s="1" t="s">
        <v>27</v>
      </c>
      <c r="H70191" s="1" t="s">
        <v>92</v>
      </c>
      <c r="I70191" s="1" t="s">
        <v>27</v>
      </c>
      <c r="J70191" s="1" t="s">
        <v>572</v>
      </c>
      <c r="K70191" s="1" t="s">
        <v>1223</v>
      </c>
      <c r="L70191" s="1" t="s">
        <v>781</v>
      </c>
      <c r="M70191" s="1" t="s">
        <v>561</v>
      </c>
      <c r="N70191" s="1" t="s">
        <v>27</v>
      </c>
      <c r="O70191" s="1" t="s">
        <v>27</v>
      </c>
      <c r="P70191" s="1" t="s">
        <v>2761</v>
      </c>
      <c r="Q70191" s="1" t="s">
        <v>561</v>
      </c>
      <c r="R70191" s="1" t="s">
        <v>27</v>
      </c>
      <c r="S70191" s="1" t="s">
        <v>561</v>
      </c>
      <c r="T70191" s="1" t="s">
        <v>7796</v>
      </c>
      <c r="U70191" s="1" t="s">
        <v>101</v>
      </c>
    </row>
    <row r="70192" spans="1:21" x14ac:dyDescent="0.3">
      <c r="A70192" s="1" t="s">
        <v>255833</v>
      </c>
      <c r="B70192" s="1" t="s">
        <v>255834</v>
      </c>
      <c r="C70192" s="1" t="s">
        <v>568</v>
      </c>
      <c r="D70192" s="1" t="s">
        <v>569</v>
      </c>
      <c r="E70192" s="1" t="s">
        <v>6690</v>
      </c>
      <c r="F70192" s="1" t="s">
        <v>255835</v>
      </c>
      <c r="G70192" s="1" t="s">
        <v>27</v>
      </c>
      <c r="H70192" s="1" t="s">
        <v>92</v>
      </c>
      <c r="I70192" s="1" t="s">
        <v>27</v>
      </c>
      <c r="J70192" s="1" t="s">
        <v>572</v>
      </c>
      <c r="K70192" s="1" t="s">
        <v>6500</v>
      </c>
      <c r="L70192" s="1" t="s">
        <v>1748</v>
      </c>
      <c r="M70192" s="1" t="s">
        <v>1225</v>
      </c>
      <c r="N70192" s="1" t="s">
        <v>27</v>
      </c>
      <c r="O70192" s="1" t="s">
        <v>27</v>
      </c>
      <c r="P70192" s="1" t="s">
        <v>2761</v>
      </c>
      <c r="Q70192" s="1" t="s">
        <v>2444</v>
      </c>
      <c r="R70192" s="1" t="s">
        <v>36</v>
      </c>
      <c r="S70192" s="1" t="s">
        <v>1225</v>
      </c>
      <c r="T70192" s="1" t="s">
        <v>577</v>
      </c>
      <c r="U70192" s="1" t="s">
        <v>578</v>
      </c>
    </row>
    <row r="70193" spans="1:21" x14ac:dyDescent="0.3">
      <c r="A70193" s="1" t="s">
        <v>255836</v>
      </c>
      <c r="B70193" s="1" t="s">
        <v>255837</v>
      </c>
      <c r="C70193" s="1" t="s">
        <v>568</v>
      </c>
      <c r="D70193" s="1" t="s">
        <v>569</v>
      </c>
      <c r="E70193" s="1" t="s">
        <v>6690</v>
      </c>
      <c r="F70193" s="1" t="s">
        <v>255838</v>
      </c>
      <c r="G70193" s="1" t="s">
        <v>27</v>
      </c>
      <c r="H70193" s="1" t="s">
        <v>92</v>
      </c>
      <c r="I70193" s="1" t="s">
        <v>27</v>
      </c>
      <c r="J70193" s="1" t="s">
        <v>572</v>
      </c>
      <c r="K70193" s="1" t="s">
        <v>6500</v>
      </c>
      <c r="L70193" s="1" t="s">
        <v>1857</v>
      </c>
      <c r="M70193" s="1" t="s">
        <v>1225</v>
      </c>
      <c r="N70193" s="1" t="s">
        <v>27</v>
      </c>
      <c r="O70193" s="1" t="s">
        <v>27</v>
      </c>
      <c r="P70193" s="1" t="s">
        <v>2761</v>
      </c>
      <c r="Q70193" s="1" t="s">
        <v>2444</v>
      </c>
      <c r="R70193" s="1" t="s">
        <v>27</v>
      </c>
      <c r="S70193" s="1" t="s">
        <v>1225</v>
      </c>
      <c r="T70193" s="1" t="s">
        <v>6876</v>
      </c>
      <c r="U70193" s="1" t="s">
        <v>3634</v>
      </c>
    </row>
    <row r="70194" spans="1:21" x14ac:dyDescent="0.3">
      <c r="A70194" s="1" t="s">
        <v>255839</v>
      </c>
      <c r="B70194" s="1" t="s">
        <v>255840</v>
      </c>
      <c r="C70194" s="1" t="s">
        <v>254867</v>
      </c>
      <c r="D70194" s="1" t="s">
        <v>254868</v>
      </c>
      <c r="E70194" s="1" t="s">
        <v>6690</v>
      </c>
      <c r="F70194" s="1" t="s">
        <v>255841</v>
      </c>
      <c r="G70194" s="1" t="s">
        <v>27</v>
      </c>
      <c r="H70194" s="1" t="s">
        <v>92</v>
      </c>
      <c r="I70194" s="1" t="s">
        <v>27</v>
      </c>
      <c r="J70194" s="1" t="s">
        <v>254867</v>
      </c>
      <c r="K70194" s="1" t="s">
        <v>1339</v>
      </c>
      <c r="L70194" s="1" t="s">
        <v>1468</v>
      </c>
      <c r="M70194" s="1" t="s">
        <v>1225</v>
      </c>
      <c r="N70194" s="1" t="s">
        <v>27</v>
      </c>
      <c r="O70194" s="1" t="s">
        <v>27</v>
      </c>
      <c r="P70194" s="1" t="s">
        <v>2610</v>
      </c>
      <c r="Q70194" s="1" t="s">
        <v>36</v>
      </c>
      <c r="R70194" s="1" t="s">
        <v>36</v>
      </c>
      <c r="S70194" s="1" t="s">
        <v>1225</v>
      </c>
      <c r="T70194" s="1" t="s">
        <v>8005</v>
      </c>
      <c r="U70194" s="1" t="s">
        <v>8006</v>
      </c>
    </row>
    <row r="70195" spans="1:21" x14ac:dyDescent="0.3">
      <c r="A70195" s="1" t="s">
        <v>255842</v>
      </c>
      <c r="B70195" s="1" t="s">
        <v>255843</v>
      </c>
      <c r="C70195" s="1" t="s">
        <v>1675</v>
      </c>
      <c r="D70195" s="1" t="s">
        <v>1676</v>
      </c>
      <c r="E70195" s="1" t="s">
        <v>6690</v>
      </c>
      <c r="F70195" s="1" t="s">
        <v>255844</v>
      </c>
      <c r="G70195" s="1" t="s">
        <v>27</v>
      </c>
      <c r="H70195" s="1" t="s">
        <v>92</v>
      </c>
      <c r="I70195" s="1" t="s">
        <v>27</v>
      </c>
      <c r="J70195" s="1" t="s">
        <v>1678</v>
      </c>
      <c r="K70195" s="1" t="s">
        <v>1339</v>
      </c>
      <c r="L70195" s="1" t="s">
        <v>1468</v>
      </c>
      <c r="M70195" s="1" t="s">
        <v>325</v>
      </c>
      <c r="N70195" s="1" t="s">
        <v>27</v>
      </c>
      <c r="O70195" s="1" t="s">
        <v>27</v>
      </c>
      <c r="P70195" s="1" t="s">
        <v>2610</v>
      </c>
      <c r="Q70195" s="1" t="s">
        <v>69</v>
      </c>
      <c r="R70195" s="1" t="s">
        <v>69</v>
      </c>
      <c r="S70195" s="1" t="s">
        <v>1225</v>
      </c>
      <c r="T70195" s="1" t="s">
        <v>1309</v>
      </c>
      <c r="U70195" s="1" t="s">
        <v>510</v>
      </c>
    </row>
    <row r="70196" spans="1:21" x14ac:dyDescent="0.3">
      <c r="A70196" s="1" t="s">
        <v>255845</v>
      </c>
      <c r="B70196" s="1" t="s">
        <v>255846</v>
      </c>
      <c r="C70196" s="1" t="s">
        <v>254882</v>
      </c>
      <c r="D70196" s="1" t="s">
        <v>254883</v>
      </c>
      <c r="E70196" s="1" t="s">
        <v>6690</v>
      </c>
      <c r="F70196" s="1" t="s">
        <v>255847</v>
      </c>
      <c r="G70196" s="1" t="s">
        <v>27</v>
      </c>
      <c r="H70196" s="1" t="s">
        <v>92</v>
      </c>
      <c r="I70196" s="1" t="s">
        <v>27</v>
      </c>
      <c r="J70196" s="1" t="s">
        <v>254867</v>
      </c>
      <c r="K70196" s="1" t="s">
        <v>1223</v>
      </c>
      <c r="L70196" s="1" t="s">
        <v>1857</v>
      </c>
      <c r="M70196" s="1" t="s">
        <v>82</v>
      </c>
      <c r="N70196" s="1" t="s">
        <v>27</v>
      </c>
      <c r="O70196" s="1" t="s">
        <v>27</v>
      </c>
      <c r="P70196" s="1" t="s">
        <v>2601</v>
      </c>
      <c r="Q70196" s="1" t="s">
        <v>69</v>
      </c>
      <c r="R70196" s="1" t="s">
        <v>69</v>
      </c>
      <c r="S70196" s="1" t="s">
        <v>1225</v>
      </c>
      <c r="T70196" s="1" t="s">
        <v>1634</v>
      </c>
      <c r="U70196" s="1" t="s">
        <v>3867</v>
      </c>
    </row>
    <row r="70197" spans="1:21" x14ac:dyDescent="0.3">
      <c r="A70197" s="1" t="s">
        <v>255848</v>
      </c>
      <c r="B70197" s="1" t="s">
        <v>255849</v>
      </c>
      <c r="C70197" s="1" t="s">
        <v>254867</v>
      </c>
      <c r="D70197" s="1" t="s">
        <v>254868</v>
      </c>
      <c r="E70197" s="1" t="s">
        <v>2599</v>
      </c>
      <c r="F70197" s="1" t="s">
        <v>255850</v>
      </c>
      <c r="G70197" s="1" t="s">
        <v>967</v>
      </c>
      <c r="H70197" s="1" t="s">
        <v>92</v>
      </c>
      <c r="I70197" s="1" t="s">
        <v>27</v>
      </c>
      <c r="J70197" s="1" t="s">
        <v>254867</v>
      </c>
      <c r="K70197" s="1" t="s">
        <v>20427</v>
      </c>
      <c r="L70197" s="1" t="s">
        <v>38</v>
      </c>
      <c r="M70197" s="1" t="s">
        <v>2899</v>
      </c>
      <c r="N70197" s="1" t="s">
        <v>27</v>
      </c>
      <c r="O70197" s="1" t="s">
        <v>27</v>
      </c>
      <c r="P70197" s="1" t="s">
        <v>2701</v>
      </c>
      <c r="Q70197" s="1" t="s">
        <v>29</v>
      </c>
      <c r="R70197" s="1" t="s">
        <v>36</v>
      </c>
      <c r="S70197" s="1" t="s">
        <v>279</v>
      </c>
      <c r="T70197" s="1" t="s">
        <v>920</v>
      </c>
      <c r="U70197" s="1" t="s">
        <v>4423</v>
      </c>
    </row>
    <row r="70198" spans="1:21" x14ac:dyDescent="0.3">
      <c r="A70198" s="1" t="s">
        <v>255851</v>
      </c>
      <c r="B70198" s="1" t="s">
        <v>255852</v>
      </c>
      <c r="C70198" s="1" t="s">
        <v>568</v>
      </c>
      <c r="D70198" s="1" t="s">
        <v>569</v>
      </c>
      <c r="E70198" s="1" t="s">
        <v>6690</v>
      </c>
      <c r="F70198" s="1" t="s">
        <v>255853</v>
      </c>
      <c r="G70198" s="1" t="s">
        <v>27</v>
      </c>
      <c r="H70198" s="1" t="s">
        <v>108</v>
      </c>
      <c r="I70198" s="1" t="s">
        <v>27</v>
      </c>
      <c r="J70198" s="1" t="s">
        <v>572</v>
      </c>
      <c r="K70198" s="1" t="s">
        <v>5662</v>
      </c>
      <c r="L70198" s="1" t="s">
        <v>3343</v>
      </c>
      <c r="M70198" s="1" t="s">
        <v>7849</v>
      </c>
      <c r="N70198" s="1" t="s">
        <v>27</v>
      </c>
      <c r="O70198" s="1" t="s">
        <v>27</v>
      </c>
      <c r="P70198" s="1" t="s">
        <v>5692</v>
      </c>
      <c r="Q70198" s="1" t="s">
        <v>3336</v>
      </c>
      <c r="R70198" s="1" t="s">
        <v>1524</v>
      </c>
      <c r="S70198" s="1" t="s">
        <v>1577</v>
      </c>
      <c r="T70198" s="1" t="s">
        <v>7321</v>
      </c>
      <c r="U70198" s="1" t="s">
        <v>3367</v>
      </c>
    </row>
    <row r="70199" spans="1:21" x14ac:dyDescent="0.3">
      <c r="A70199" s="1" t="s">
        <v>255854</v>
      </c>
      <c r="B70199" s="1" t="s">
        <v>255855</v>
      </c>
      <c r="C70199" s="1" t="s">
        <v>4309</v>
      </c>
      <c r="D70199" s="1" t="s">
        <v>4310</v>
      </c>
      <c r="E70199" s="1" t="s">
        <v>6690</v>
      </c>
      <c r="F70199" s="1" t="s">
        <v>255856</v>
      </c>
      <c r="G70199" s="1" t="s">
        <v>27</v>
      </c>
      <c r="H70199" s="1" t="s">
        <v>92</v>
      </c>
      <c r="I70199" s="1" t="s">
        <v>27</v>
      </c>
      <c r="J70199" s="1" t="s">
        <v>4309</v>
      </c>
      <c r="K70199" s="1" t="s">
        <v>16467</v>
      </c>
      <c r="L70199" s="1" t="s">
        <v>3203</v>
      </c>
      <c r="M70199" s="1" t="s">
        <v>1297</v>
      </c>
      <c r="N70199" s="1" t="s">
        <v>27</v>
      </c>
      <c r="O70199" s="1" t="s">
        <v>27</v>
      </c>
      <c r="P70199" s="1" t="s">
        <v>13906</v>
      </c>
      <c r="Q70199" s="1" t="s">
        <v>325</v>
      </c>
      <c r="R70199" s="1" t="s">
        <v>36</v>
      </c>
      <c r="S70199" s="1" t="s">
        <v>4727</v>
      </c>
      <c r="T70199" s="1" t="s">
        <v>12557</v>
      </c>
      <c r="U70199" s="1" t="s">
        <v>446</v>
      </c>
    </row>
    <row r="70200" spans="1:21" x14ac:dyDescent="0.3">
      <c r="A70200" s="1" t="s">
        <v>255857</v>
      </c>
      <c r="B70200" s="1" t="s">
        <v>255858</v>
      </c>
      <c r="C70200" s="1" t="s">
        <v>4309</v>
      </c>
      <c r="D70200" s="1" t="s">
        <v>4310</v>
      </c>
      <c r="E70200" s="1" t="s">
        <v>6690</v>
      </c>
      <c r="F70200" s="1" t="s">
        <v>255859</v>
      </c>
      <c r="G70200" s="1" t="s">
        <v>27</v>
      </c>
      <c r="H70200" s="1" t="s">
        <v>92</v>
      </c>
      <c r="I70200" s="1" t="s">
        <v>29</v>
      </c>
      <c r="J70200" s="1" t="s">
        <v>4309</v>
      </c>
      <c r="K70200" s="1" t="s">
        <v>16467</v>
      </c>
      <c r="L70200" s="1" t="s">
        <v>3203</v>
      </c>
      <c r="M70200" s="1" t="s">
        <v>1297</v>
      </c>
      <c r="N70200" s="1" t="s">
        <v>27</v>
      </c>
      <c r="O70200" s="1" t="s">
        <v>27</v>
      </c>
      <c r="P70200" s="1" t="s">
        <v>13906</v>
      </c>
      <c r="Q70200" s="1" t="s">
        <v>325</v>
      </c>
      <c r="R70200" s="1" t="s">
        <v>36</v>
      </c>
      <c r="S70200" s="1" t="s">
        <v>4727</v>
      </c>
      <c r="T70200" s="1" t="s">
        <v>12557</v>
      </c>
      <c r="U70200" s="1" t="s">
        <v>446</v>
      </c>
    </row>
    <row r="70201" spans="1:21" x14ac:dyDescent="0.3">
      <c r="A70201" s="1" t="s">
        <v>255860</v>
      </c>
      <c r="B70201" s="1" t="s">
        <v>255840</v>
      </c>
      <c r="C70201" s="1" t="s">
        <v>254867</v>
      </c>
      <c r="D70201" s="1" t="s">
        <v>254868</v>
      </c>
      <c r="E70201" s="1" t="s">
        <v>6690</v>
      </c>
      <c r="F70201" s="1" t="s">
        <v>255861</v>
      </c>
      <c r="G70201" s="1" t="s">
        <v>27</v>
      </c>
      <c r="H70201" s="1" t="s">
        <v>108</v>
      </c>
      <c r="I70201" s="1" t="s">
        <v>27</v>
      </c>
      <c r="J70201" s="1" t="s">
        <v>254867</v>
      </c>
      <c r="K70201" s="1" t="s">
        <v>1390</v>
      </c>
      <c r="L70201" s="1" t="s">
        <v>781</v>
      </c>
      <c r="M70201" s="1" t="s">
        <v>334</v>
      </c>
      <c r="N70201" s="1" t="s">
        <v>27</v>
      </c>
      <c r="O70201" s="1" t="s">
        <v>27</v>
      </c>
      <c r="P70201" s="1" t="s">
        <v>2601</v>
      </c>
      <c r="Q70201" s="1" t="s">
        <v>36</v>
      </c>
      <c r="R70201" s="1" t="s">
        <v>326</v>
      </c>
      <c r="S70201" s="1" t="s">
        <v>326</v>
      </c>
      <c r="T70201" s="1" t="s">
        <v>76</v>
      </c>
      <c r="U70201" s="1" t="s">
        <v>262</v>
      </c>
    </row>
    <row r="70202" spans="1:21" x14ac:dyDescent="0.3">
      <c r="A70202" s="1" t="s">
        <v>255862</v>
      </c>
      <c r="B70202" s="1" t="s">
        <v>255863</v>
      </c>
      <c r="C70202" s="1" t="s">
        <v>255864</v>
      </c>
      <c r="D70202" s="1" t="s">
        <v>255865</v>
      </c>
      <c r="E70202" s="1" t="s">
        <v>6690</v>
      </c>
      <c r="F70202" s="1" t="s">
        <v>255866</v>
      </c>
      <c r="G70202" s="1" t="s">
        <v>27</v>
      </c>
      <c r="H70202" s="1" t="s">
        <v>28</v>
      </c>
      <c r="I70202" s="1" t="s">
        <v>29</v>
      </c>
      <c r="J70202" s="1" t="s">
        <v>24900</v>
      </c>
      <c r="K70202" s="1" t="s">
        <v>1390</v>
      </c>
      <c r="L70202" s="1" t="s">
        <v>5213</v>
      </c>
      <c r="M70202" s="1" t="s">
        <v>158440</v>
      </c>
      <c r="N70202" s="1" t="s">
        <v>27</v>
      </c>
      <c r="O70202" s="1" t="s">
        <v>27</v>
      </c>
      <c r="P70202" s="1" t="s">
        <v>415</v>
      </c>
      <c r="Q70202" s="1" t="s">
        <v>3446</v>
      </c>
      <c r="R70202" s="1" t="s">
        <v>1213</v>
      </c>
      <c r="S70202" s="1" t="s">
        <v>8397</v>
      </c>
      <c r="T70202" s="1" t="s">
        <v>5307</v>
      </c>
      <c r="U70202" s="1" t="s">
        <v>5630</v>
      </c>
    </row>
    <row r="70203" spans="1:21" x14ac:dyDescent="0.3">
      <c r="A70203" s="1" t="s">
        <v>255867</v>
      </c>
      <c r="B70203" s="1" t="s">
        <v>255868</v>
      </c>
      <c r="C70203" s="1" t="s">
        <v>255869</v>
      </c>
      <c r="D70203" s="1" t="s">
        <v>255870</v>
      </c>
      <c r="E70203" s="1" t="s">
        <v>6690</v>
      </c>
      <c r="F70203" s="1" t="s">
        <v>255871</v>
      </c>
      <c r="G70203" s="1" t="s">
        <v>27</v>
      </c>
      <c r="H70203" s="1" t="s">
        <v>28</v>
      </c>
      <c r="I70203" s="1" t="s">
        <v>27</v>
      </c>
      <c r="J70203" s="1" t="s">
        <v>18678</v>
      </c>
      <c r="K70203" s="1" t="s">
        <v>1562</v>
      </c>
      <c r="L70203" s="1" t="s">
        <v>36</v>
      </c>
      <c r="M70203" s="1" t="s">
        <v>36</v>
      </c>
      <c r="N70203" s="1" t="s">
        <v>27</v>
      </c>
      <c r="O70203" s="1" t="s">
        <v>27</v>
      </c>
      <c r="P70203" s="1" t="s">
        <v>335</v>
      </c>
      <c r="Q70203" s="1" t="s">
        <v>36</v>
      </c>
      <c r="R70203" s="1" t="s">
        <v>36</v>
      </c>
      <c r="S70203" s="1" t="s">
        <v>288</v>
      </c>
      <c r="T70203" s="1" t="s">
        <v>81</v>
      </c>
      <c r="U70203" s="1" t="s">
        <v>1930</v>
      </c>
    </row>
    <row r="70204" spans="1:21" x14ac:dyDescent="0.3">
      <c r="A70204" s="1" t="s">
        <v>255872</v>
      </c>
      <c r="B70204" s="1" t="s">
        <v>255873</v>
      </c>
      <c r="C70204" s="1" t="s">
        <v>255869</v>
      </c>
      <c r="D70204" s="1" t="s">
        <v>255870</v>
      </c>
      <c r="E70204" s="1" t="s">
        <v>6690</v>
      </c>
      <c r="F70204" s="1" t="s">
        <v>255874</v>
      </c>
      <c r="G70204" s="1" t="s">
        <v>27</v>
      </c>
      <c r="H70204" s="1" t="s">
        <v>28</v>
      </c>
      <c r="I70204" s="1" t="s">
        <v>29</v>
      </c>
      <c r="J70204" s="1" t="s">
        <v>18678</v>
      </c>
      <c r="K70204" s="1" t="s">
        <v>1562</v>
      </c>
      <c r="L70204" s="1" t="s">
        <v>36</v>
      </c>
      <c r="M70204" s="1" t="s">
        <v>36</v>
      </c>
      <c r="N70204" s="1" t="s">
        <v>27</v>
      </c>
      <c r="O70204" s="1" t="s">
        <v>27</v>
      </c>
      <c r="P70204" s="1" t="s">
        <v>335</v>
      </c>
      <c r="Q70204" s="1" t="s">
        <v>36</v>
      </c>
      <c r="R70204" s="1" t="s">
        <v>36</v>
      </c>
      <c r="S70204" s="1" t="s">
        <v>288</v>
      </c>
      <c r="T70204" s="1" t="s">
        <v>81</v>
      </c>
      <c r="U70204" s="1" t="s">
        <v>1930</v>
      </c>
    </row>
    <row r="70205" spans="1:21" x14ac:dyDescent="0.3">
      <c r="A70205" s="1" t="s">
        <v>255875</v>
      </c>
      <c r="B70205" s="1" t="s">
        <v>255876</v>
      </c>
      <c r="C70205" s="1" t="s">
        <v>255869</v>
      </c>
      <c r="D70205" s="1" t="s">
        <v>255870</v>
      </c>
      <c r="E70205" s="1" t="s">
        <v>6690</v>
      </c>
      <c r="F70205" s="1" t="s">
        <v>255877</v>
      </c>
      <c r="G70205" s="1" t="s">
        <v>27</v>
      </c>
      <c r="H70205" s="1" t="s">
        <v>108</v>
      </c>
      <c r="I70205" s="1" t="s">
        <v>27</v>
      </c>
      <c r="J70205" s="1" t="s">
        <v>18678</v>
      </c>
      <c r="K70205" s="1" t="s">
        <v>7972</v>
      </c>
      <c r="L70205" s="1" t="s">
        <v>1884</v>
      </c>
      <c r="M70205" s="1" t="s">
        <v>2296</v>
      </c>
      <c r="N70205" s="1" t="s">
        <v>27</v>
      </c>
      <c r="O70205" s="1" t="s">
        <v>27</v>
      </c>
      <c r="P70205" s="1" t="s">
        <v>2296</v>
      </c>
      <c r="Q70205" s="1" t="s">
        <v>36</v>
      </c>
      <c r="R70205" s="1" t="s">
        <v>36</v>
      </c>
      <c r="S70205" s="1" t="s">
        <v>2296</v>
      </c>
      <c r="T70205" s="1" t="s">
        <v>31172</v>
      </c>
      <c r="U70205" s="1" t="s">
        <v>4363</v>
      </c>
    </row>
    <row r="70206" spans="1:21" x14ac:dyDescent="0.3">
      <c r="A70206" s="1" t="s">
        <v>255878</v>
      </c>
      <c r="B70206" s="1" t="s">
        <v>255879</v>
      </c>
      <c r="C70206" s="1" t="s">
        <v>255880</v>
      </c>
      <c r="D70206" s="1" t="s">
        <v>255881</v>
      </c>
      <c r="E70206" s="1" t="s">
        <v>6690</v>
      </c>
      <c r="F70206" s="1" t="s">
        <v>255882</v>
      </c>
      <c r="G70206" s="1" t="s">
        <v>27</v>
      </c>
      <c r="H70206" s="1" t="s">
        <v>47</v>
      </c>
      <c r="I70206" s="1" t="s">
        <v>27</v>
      </c>
      <c r="J70206" s="1" t="s">
        <v>31057</v>
      </c>
      <c r="K70206" s="1" t="s">
        <v>27</v>
      </c>
      <c r="L70206" s="1" t="s">
        <v>36</v>
      </c>
      <c r="M70206" s="1" t="s">
        <v>36</v>
      </c>
      <c r="N70206" s="1" t="s">
        <v>27</v>
      </c>
      <c r="O70206" s="1" t="s">
        <v>27</v>
      </c>
      <c r="P70206" s="1" t="s">
        <v>2601</v>
      </c>
      <c r="Q70206" s="1" t="s">
        <v>1748</v>
      </c>
      <c r="R70206" s="1" t="s">
        <v>781</v>
      </c>
      <c r="S70206" s="1" t="s">
        <v>561</v>
      </c>
      <c r="T70206" s="1" t="s">
        <v>31051</v>
      </c>
      <c r="U70206" s="1" t="s">
        <v>369</v>
      </c>
    </row>
    <row r="70207" spans="1:21" x14ac:dyDescent="0.3">
      <c r="A70207" s="1" t="s">
        <v>255883</v>
      </c>
      <c r="B70207" s="1" t="s">
        <v>255884</v>
      </c>
      <c r="C70207" s="1" t="s">
        <v>255869</v>
      </c>
      <c r="D70207" s="1" t="s">
        <v>255870</v>
      </c>
      <c r="E70207" s="1" t="s">
        <v>6690</v>
      </c>
      <c r="F70207" s="1" t="s">
        <v>255885</v>
      </c>
      <c r="G70207" s="1" t="s">
        <v>27</v>
      </c>
      <c r="H70207" s="1" t="s">
        <v>92</v>
      </c>
      <c r="I70207" s="1" t="s">
        <v>29</v>
      </c>
      <c r="J70207" s="1" t="s">
        <v>18678</v>
      </c>
      <c r="K70207" s="1" t="s">
        <v>1599</v>
      </c>
      <c r="L70207" s="1" t="s">
        <v>4604</v>
      </c>
      <c r="M70207" s="1" t="s">
        <v>5098</v>
      </c>
      <c r="N70207" s="1" t="s">
        <v>27</v>
      </c>
      <c r="O70207" s="1" t="s">
        <v>27</v>
      </c>
      <c r="P70207" s="1" t="s">
        <v>5098</v>
      </c>
      <c r="Q70207" s="1" t="s">
        <v>36</v>
      </c>
      <c r="R70207" s="1" t="s">
        <v>36</v>
      </c>
      <c r="S70207" s="1" t="s">
        <v>36</v>
      </c>
      <c r="T70207" s="1" t="s">
        <v>6673</v>
      </c>
      <c r="U70207" s="1" t="s">
        <v>5003</v>
      </c>
    </row>
    <row r="70208" spans="1:21" x14ac:dyDescent="0.3">
      <c r="A70208" s="1" t="s">
        <v>255886</v>
      </c>
      <c r="B70208" s="1" t="s">
        <v>255887</v>
      </c>
      <c r="C70208" s="1" t="s">
        <v>25318</v>
      </c>
      <c r="D70208" s="1" t="s">
        <v>25319</v>
      </c>
      <c r="E70208" s="1" t="s">
        <v>6690</v>
      </c>
      <c r="F70208" s="1" t="s">
        <v>255888</v>
      </c>
      <c r="G70208" s="1" t="s">
        <v>27</v>
      </c>
      <c r="H70208" s="1" t="s">
        <v>28</v>
      </c>
      <c r="I70208" s="1" t="s">
        <v>29</v>
      </c>
      <c r="J70208" s="1" t="s">
        <v>25321</v>
      </c>
      <c r="K70208" s="1" t="s">
        <v>6808</v>
      </c>
      <c r="L70208" s="1" t="s">
        <v>1716</v>
      </c>
      <c r="M70208" s="1" t="s">
        <v>502</v>
      </c>
      <c r="N70208" s="1" t="s">
        <v>27</v>
      </c>
      <c r="O70208" s="1" t="s">
        <v>27</v>
      </c>
      <c r="P70208" s="1" t="s">
        <v>1746</v>
      </c>
      <c r="Q70208" s="1" t="s">
        <v>21180</v>
      </c>
      <c r="R70208" s="1" t="s">
        <v>502</v>
      </c>
      <c r="S70208" s="1" t="s">
        <v>717</v>
      </c>
      <c r="T70208" s="1" t="s">
        <v>3344</v>
      </c>
      <c r="U70208" s="1" t="s">
        <v>19054</v>
      </c>
    </row>
    <row r="70209" spans="1:21" x14ac:dyDescent="0.3">
      <c r="A70209" s="1" t="s">
        <v>255889</v>
      </c>
      <c r="B70209" s="1" t="s">
        <v>255890</v>
      </c>
      <c r="C70209" s="1" t="s">
        <v>254867</v>
      </c>
      <c r="D70209" s="1" t="s">
        <v>254868</v>
      </c>
      <c r="E70209" s="1" t="s">
        <v>2599</v>
      </c>
      <c r="F70209" s="1" t="s">
        <v>255891</v>
      </c>
      <c r="G70209" s="1" t="s">
        <v>11762</v>
      </c>
      <c r="H70209" s="1" t="s">
        <v>92</v>
      </c>
      <c r="I70209" s="1" t="s">
        <v>29</v>
      </c>
      <c r="J70209" s="1" t="s">
        <v>254867</v>
      </c>
      <c r="K70209" s="1" t="s">
        <v>9423</v>
      </c>
      <c r="L70209" s="1" t="s">
        <v>12951</v>
      </c>
      <c r="M70209" s="1" t="s">
        <v>1299</v>
      </c>
      <c r="N70209" s="1" t="s">
        <v>27</v>
      </c>
      <c r="O70209" s="1" t="s">
        <v>27</v>
      </c>
      <c r="P70209" s="1" t="s">
        <v>9424</v>
      </c>
      <c r="Q70209" s="1" t="s">
        <v>184</v>
      </c>
      <c r="R70209" s="1" t="s">
        <v>36</v>
      </c>
      <c r="S70209" s="1" t="s">
        <v>645</v>
      </c>
      <c r="T70209" s="1" t="s">
        <v>2521</v>
      </c>
      <c r="U70209" s="1" t="s">
        <v>26784</v>
      </c>
    </row>
    <row r="70210" spans="1:21" x14ac:dyDescent="0.3">
      <c r="A70210" s="1" t="s">
        <v>255892</v>
      </c>
      <c r="B70210" s="1" t="s">
        <v>255893</v>
      </c>
      <c r="C70210" s="1" t="s">
        <v>254867</v>
      </c>
      <c r="D70210" s="1" t="s">
        <v>254868</v>
      </c>
      <c r="E70210" s="1" t="s">
        <v>6690</v>
      </c>
      <c r="F70210" s="1" t="s">
        <v>255894</v>
      </c>
      <c r="G70210" s="1" t="s">
        <v>27</v>
      </c>
      <c r="H70210" s="1" t="s">
        <v>92</v>
      </c>
      <c r="I70210" s="1" t="s">
        <v>27</v>
      </c>
      <c r="J70210" s="1" t="s">
        <v>254867</v>
      </c>
      <c r="K70210" s="1" t="s">
        <v>5955</v>
      </c>
      <c r="L70210" s="1" t="s">
        <v>645</v>
      </c>
      <c r="M70210" s="1" t="s">
        <v>1297</v>
      </c>
      <c r="N70210" s="1" t="s">
        <v>27</v>
      </c>
      <c r="O70210" s="1" t="s">
        <v>27</v>
      </c>
      <c r="P70210" s="1" t="s">
        <v>10412</v>
      </c>
      <c r="Q70210" s="1" t="s">
        <v>781</v>
      </c>
      <c r="R70210" s="1" t="s">
        <v>578</v>
      </c>
      <c r="S70210" s="1" t="s">
        <v>645</v>
      </c>
      <c r="T70210" s="1" t="s">
        <v>255895</v>
      </c>
      <c r="U70210" s="1" t="s">
        <v>255896</v>
      </c>
    </row>
    <row r="70211" spans="1:21" x14ac:dyDescent="0.3">
      <c r="A70211" s="1" t="s">
        <v>255897</v>
      </c>
      <c r="B70211" s="1" t="s">
        <v>255898</v>
      </c>
      <c r="C70211" s="1" t="s">
        <v>13803</v>
      </c>
      <c r="D70211" s="1" t="s">
        <v>13804</v>
      </c>
      <c r="E70211" s="1" t="s">
        <v>6690</v>
      </c>
      <c r="F70211" s="1" t="s">
        <v>255899</v>
      </c>
      <c r="G70211" s="1" t="s">
        <v>27</v>
      </c>
      <c r="H70211" s="1" t="s">
        <v>92</v>
      </c>
      <c r="I70211" s="1" t="s">
        <v>27</v>
      </c>
      <c r="J70211" s="1" t="s">
        <v>3535</v>
      </c>
      <c r="K70211" s="1" t="s">
        <v>1185</v>
      </c>
      <c r="L70211" s="1" t="s">
        <v>334</v>
      </c>
      <c r="M70211" s="1" t="s">
        <v>36</v>
      </c>
      <c r="N70211" s="1" t="s">
        <v>27</v>
      </c>
      <c r="O70211" s="1" t="s">
        <v>27</v>
      </c>
      <c r="P70211" s="1" t="s">
        <v>277</v>
      </c>
      <c r="Q70211" s="1" t="s">
        <v>415</v>
      </c>
      <c r="R70211" s="1" t="s">
        <v>36</v>
      </c>
      <c r="S70211" s="1" t="s">
        <v>2601</v>
      </c>
      <c r="T70211" s="1" t="s">
        <v>186071</v>
      </c>
      <c r="U70211" s="1" t="s">
        <v>6659</v>
      </c>
    </row>
    <row r="70212" spans="1:21" x14ac:dyDescent="0.3">
      <c r="A70212" s="1" t="s">
        <v>255900</v>
      </c>
      <c r="B70212" s="1" t="s">
        <v>255901</v>
      </c>
      <c r="C70212" s="1" t="s">
        <v>13803</v>
      </c>
      <c r="D70212" s="1" t="s">
        <v>13804</v>
      </c>
      <c r="E70212" s="1" t="s">
        <v>6690</v>
      </c>
      <c r="F70212" s="1" t="s">
        <v>255902</v>
      </c>
      <c r="G70212" s="1" t="s">
        <v>812</v>
      </c>
      <c r="H70212" s="1" t="s">
        <v>92</v>
      </c>
      <c r="I70212" s="1" t="s">
        <v>27</v>
      </c>
      <c r="J70212" s="1" t="s">
        <v>3535</v>
      </c>
      <c r="K70212" s="1" t="s">
        <v>5474</v>
      </c>
      <c r="L70212" s="1" t="s">
        <v>970</v>
      </c>
      <c r="M70212" s="1" t="s">
        <v>50</v>
      </c>
      <c r="N70212" s="1" t="s">
        <v>27</v>
      </c>
      <c r="O70212" s="1" t="s">
        <v>27</v>
      </c>
      <c r="P70212" s="1" t="s">
        <v>1013</v>
      </c>
      <c r="Q70212" s="1" t="s">
        <v>1044</v>
      </c>
      <c r="R70212" s="1" t="s">
        <v>276</v>
      </c>
      <c r="S70212" s="1" t="s">
        <v>1044</v>
      </c>
      <c r="T70212" s="1" t="s">
        <v>1569</v>
      </c>
      <c r="U70212" s="1" t="s">
        <v>806</v>
      </c>
    </row>
    <row r="70213" spans="1:21" x14ac:dyDescent="0.3">
      <c r="A70213" s="1" t="s">
        <v>255903</v>
      </c>
      <c r="B70213" s="1" t="s">
        <v>255904</v>
      </c>
      <c r="C70213" s="1" t="s">
        <v>255905</v>
      </c>
      <c r="D70213" s="1" t="s">
        <v>255906</v>
      </c>
      <c r="E70213" s="1" t="s">
        <v>6690</v>
      </c>
      <c r="F70213" s="1" t="s">
        <v>255907</v>
      </c>
      <c r="G70213" s="1" t="s">
        <v>27</v>
      </c>
      <c r="H70213" s="1" t="s">
        <v>92</v>
      </c>
      <c r="I70213" s="1" t="s">
        <v>27</v>
      </c>
      <c r="J70213" s="1" t="s">
        <v>73937</v>
      </c>
      <c r="K70213" s="1" t="s">
        <v>160</v>
      </c>
      <c r="L70213" s="1" t="s">
        <v>82</v>
      </c>
      <c r="M70213" s="1" t="s">
        <v>276</v>
      </c>
      <c r="N70213" s="1" t="s">
        <v>27</v>
      </c>
      <c r="O70213" s="1" t="s">
        <v>27</v>
      </c>
      <c r="P70213" s="1" t="s">
        <v>2444</v>
      </c>
      <c r="Q70213" s="1" t="s">
        <v>919</v>
      </c>
      <c r="R70213" s="1" t="s">
        <v>2444</v>
      </c>
      <c r="S70213" s="1" t="s">
        <v>2444</v>
      </c>
      <c r="T70213" s="1" t="s">
        <v>9206</v>
      </c>
      <c r="U70213" s="1" t="s">
        <v>5307</v>
      </c>
    </row>
    <row r="70214" spans="1:21" x14ac:dyDescent="0.3">
      <c r="A70214" s="1" t="s">
        <v>255908</v>
      </c>
      <c r="B70214" s="1" t="s">
        <v>255909</v>
      </c>
      <c r="C70214" s="1" t="s">
        <v>255910</v>
      </c>
      <c r="D70214" s="1" t="s">
        <v>255911</v>
      </c>
      <c r="E70214" s="1" t="s">
        <v>6690</v>
      </c>
      <c r="F70214" s="1" t="s">
        <v>255912</v>
      </c>
      <c r="G70214" s="1" t="s">
        <v>27</v>
      </c>
      <c r="H70214" s="1" t="s">
        <v>92</v>
      </c>
      <c r="I70214" s="1" t="s">
        <v>27</v>
      </c>
      <c r="J70214" s="1" t="s">
        <v>255910</v>
      </c>
      <c r="K70214" s="1" t="s">
        <v>160</v>
      </c>
      <c r="L70214" s="1" t="s">
        <v>1857</v>
      </c>
      <c r="M70214" s="1" t="s">
        <v>561</v>
      </c>
      <c r="N70214" s="1" t="s">
        <v>27</v>
      </c>
      <c r="O70214" s="1" t="s">
        <v>27</v>
      </c>
      <c r="P70214" s="1" t="s">
        <v>3445</v>
      </c>
      <c r="Q70214" s="1" t="s">
        <v>183</v>
      </c>
      <c r="R70214" s="1" t="s">
        <v>561</v>
      </c>
      <c r="S70214" s="1" t="s">
        <v>1225</v>
      </c>
      <c r="T70214" s="1" t="s">
        <v>21359</v>
      </c>
      <c r="U70214" s="1" t="s">
        <v>7284</v>
      </c>
    </row>
    <row r="70215" spans="1:21" x14ac:dyDescent="0.3">
      <c r="A70215" s="1" t="s">
        <v>255913</v>
      </c>
      <c r="B70215" s="1" t="s">
        <v>255914</v>
      </c>
      <c r="C70215" s="1" t="s">
        <v>1374</v>
      </c>
      <c r="D70215" s="1" t="s">
        <v>1375</v>
      </c>
      <c r="E70215" s="1" t="s">
        <v>6690</v>
      </c>
      <c r="F70215" s="1" t="s">
        <v>255915</v>
      </c>
      <c r="G70215" s="1" t="s">
        <v>27</v>
      </c>
      <c r="H70215" s="1" t="s">
        <v>47</v>
      </c>
      <c r="I70215" s="1" t="s">
        <v>29</v>
      </c>
      <c r="J70215" s="1" t="s">
        <v>1377</v>
      </c>
      <c r="K70215" s="1" t="s">
        <v>228607</v>
      </c>
      <c r="L70215" s="1" t="s">
        <v>78</v>
      </c>
      <c r="M70215" s="1" t="s">
        <v>4698</v>
      </c>
      <c r="N70215" s="1" t="s">
        <v>27</v>
      </c>
      <c r="O70215" s="1" t="s">
        <v>27</v>
      </c>
      <c r="P70215" s="1" t="s">
        <v>1746</v>
      </c>
      <c r="Q70215" s="1" t="s">
        <v>236</v>
      </c>
      <c r="R70215" s="1" t="s">
        <v>36</v>
      </c>
      <c r="S70215" s="1" t="s">
        <v>1634</v>
      </c>
      <c r="T70215" s="1" t="s">
        <v>4126</v>
      </c>
      <c r="U70215" s="1" t="s">
        <v>255492</v>
      </c>
    </row>
    <row r="70216" spans="1:21" x14ac:dyDescent="0.3">
      <c r="A70216" s="1" t="s">
        <v>255916</v>
      </c>
      <c r="B70216" s="1" t="s">
        <v>255917</v>
      </c>
      <c r="C70216" s="1" t="s">
        <v>12661</v>
      </c>
      <c r="D70216" s="1" t="s">
        <v>12662</v>
      </c>
      <c r="E70216" s="1" t="s">
        <v>6690</v>
      </c>
      <c r="F70216" s="1" t="s">
        <v>255918</v>
      </c>
      <c r="G70216" s="1" t="s">
        <v>27</v>
      </c>
      <c r="H70216" s="1" t="s">
        <v>47</v>
      </c>
      <c r="I70216" s="1" t="s">
        <v>29</v>
      </c>
      <c r="J70216" s="1" t="s">
        <v>12664</v>
      </c>
      <c r="K70216" s="1" t="s">
        <v>2601</v>
      </c>
      <c r="L70216" s="1" t="s">
        <v>125</v>
      </c>
      <c r="M70216" s="1" t="s">
        <v>55</v>
      </c>
      <c r="N70216" s="1" t="s">
        <v>27</v>
      </c>
      <c r="O70216" s="1" t="s">
        <v>27</v>
      </c>
      <c r="P70216" s="1" t="s">
        <v>1195</v>
      </c>
      <c r="Q70216" s="1" t="s">
        <v>717</v>
      </c>
      <c r="R70216" s="1" t="s">
        <v>36</v>
      </c>
      <c r="S70216" s="1" t="s">
        <v>37</v>
      </c>
      <c r="T70216" s="1" t="s">
        <v>447</v>
      </c>
      <c r="U70216" s="1" t="s">
        <v>3499</v>
      </c>
    </row>
    <row r="70217" spans="1:21" x14ac:dyDescent="0.3">
      <c r="A70217" s="1" t="s">
        <v>255919</v>
      </c>
      <c r="B70217" s="1" t="s">
        <v>255920</v>
      </c>
      <c r="C70217" s="1" t="s">
        <v>12661</v>
      </c>
      <c r="D70217" s="1" t="s">
        <v>12662</v>
      </c>
      <c r="E70217" s="1" t="s">
        <v>6690</v>
      </c>
      <c r="F70217" s="1" t="s">
        <v>255921</v>
      </c>
      <c r="G70217" s="1" t="s">
        <v>27</v>
      </c>
      <c r="H70217" s="1" t="s">
        <v>47</v>
      </c>
      <c r="I70217" s="1" t="s">
        <v>29</v>
      </c>
      <c r="J70217" s="1" t="s">
        <v>12664</v>
      </c>
      <c r="K70217" s="1" t="s">
        <v>335</v>
      </c>
      <c r="L70217" s="1" t="s">
        <v>125</v>
      </c>
      <c r="M70217" s="1" t="s">
        <v>577</v>
      </c>
      <c r="N70217" s="1" t="s">
        <v>27</v>
      </c>
      <c r="O70217" s="1" t="s">
        <v>27</v>
      </c>
      <c r="P70217" s="1" t="s">
        <v>124</v>
      </c>
      <c r="Q70217" s="1" t="s">
        <v>717</v>
      </c>
      <c r="R70217" s="1" t="s">
        <v>55</v>
      </c>
      <c r="S70217" s="1" t="s">
        <v>37</v>
      </c>
      <c r="T70217" s="1" t="s">
        <v>447</v>
      </c>
      <c r="U70217" s="1" t="s">
        <v>3499</v>
      </c>
    </row>
    <row r="70218" spans="1:21" x14ac:dyDescent="0.3">
      <c r="A70218" s="1" t="s">
        <v>255922</v>
      </c>
      <c r="B70218" s="1" t="s">
        <v>254583</v>
      </c>
      <c r="C70218" s="1" t="s">
        <v>12661</v>
      </c>
      <c r="D70218" s="1" t="s">
        <v>12662</v>
      </c>
      <c r="E70218" s="1" t="s">
        <v>6690</v>
      </c>
      <c r="F70218" s="1" t="s">
        <v>255923</v>
      </c>
      <c r="G70218" s="1" t="s">
        <v>27</v>
      </c>
      <c r="H70218" s="1" t="s">
        <v>367</v>
      </c>
      <c r="I70218" s="1" t="s">
        <v>27</v>
      </c>
      <c r="J70218" s="1" t="s">
        <v>12664</v>
      </c>
      <c r="K70218" s="1" t="s">
        <v>1005</v>
      </c>
      <c r="L70218" s="1" t="s">
        <v>36</v>
      </c>
      <c r="M70218" s="1" t="s">
        <v>36</v>
      </c>
      <c r="N70218" s="1" t="s">
        <v>27</v>
      </c>
      <c r="O70218" s="1" t="s">
        <v>27</v>
      </c>
      <c r="P70218" s="1" t="s">
        <v>2463</v>
      </c>
      <c r="Q70218" s="1" t="s">
        <v>276</v>
      </c>
      <c r="R70218" s="1" t="s">
        <v>76</v>
      </c>
      <c r="S70218" s="1" t="s">
        <v>151</v>
      </c>
      <c r="T70218" s="1" t="s">
        <v>7480</v>
      </c>
      <c r="U70218" s="1" t="s">
        <v>743</v>
      </c>
    </row>
    <row r="70219" spans="1:21" x14ac:dyDescent="0.3">
      <c r="A70219" s="1" t="s">
        <v>255924</v>
      </c>
      <c r="B70219" s="1" t="s">
        <v>255925</v>
      </c>
      <c r="C70219" s="1" t="s">
        <v>12661</v>
      </c>
      <c r="D70219" s="1" t="s">
        <v>12662</v>
      </c>
      <c r="E70219" s="1" t="s">
        <v>6690</v>
      </c>
      <c r="F70219" s="1" t="s">
        <v>255926</v>
      </c>
      <c r="G70219" s="1" t="s">
        <v>27</v>
      </c>
      <c r="H70219" s="1" t="s">
        <v>367</v>
      </c>
      <c r="I70219" s="1" t="s">
        <v>27</v>
      </c>
      <c r="J70219" s="1" t="s">
        <v>12664</v>
      </c>
      <c r="K70219" s="1" t="s">
        <v>1005</v>
      </c>
      <c r="L70219" s="1" t="s">
        <v>36</v>
      </c>
      <c r="M70219" s="1" t="s">
        <v>36</v>
      </c>
      <c r="N70219" s="1" t="s">
        <v>27</v>
      </c>
      <c r="O70219" s="1" t="s">
        <v>27</v>
      </c>
      <c r="P70219" s="1" t="s">
        <v>2463</v>
      </c>
      <c r="Q70219" s="1" t="s">
        <v>276</v>
      </c>
      <c r="R70219" s="1" t="s">
        <v>76</v>
      </c>
      <c r="S70219" s="1" t="s">
        <v>151</v>
      </c>
      <c r="T70219" s="1" t="s">
        <v>7480</v>
      </c>
      <c r="U70219" s="1" t="s">
        <v>743</v>
      </c>
    </row>
    <row r="70220" spans="1:21" x14ac:dyDescent="0.3">
      <c r="A70220" s="1" t="s">
        <v>255927</v>
      </c>
      <c r="B70220" s="1" t="s">
        <v>255928</v>
      </c>
      <c r="C70220" s="1" t="s">
        <v>10381</v>
      </c>
      <c r="D70220" s="1" t="s">
        <v>10382</v>
      </c>
      <c r="E70220" s="1" t="s">
        <v>255929</v>
      </c>
      <c r="F70220" s="1" t="s">
        <v>255930</v>
      </c>
      <c r="G70220" s="1" t="s">
        <v>27</v>
      </c>
      <c r="H70220" s="1" t="s">
        <v>108</v>
      </c>
      <c r="I70220" s="1" t="s">
        <v>76</v>
      </c>
      <c r="J70220" s="1" t="s">
        <v>10384</v>
      </c>
      <c r="K70220" s="1" t="s">
        <v>1194</v>
      </c>
      <c r="L70220" s="1" t="s">
        <v>36</v>
      </c>
      <c r="M70220" s="1" t="s">
        <v>36</v>
      </c>
      <c r="N70220" s="1" t="s">
        <v>27</v>
      </c>
      <c r="O70220" s="1" t="s">
        <v>27</v>
      </c>
      <c r="P70220" s="1" t="s">
        <v>4800</v>
      </c>
      <c r="Q70220" s="1" t="s">
        <v>36</v>
      </c>
      <c r="R70220" s="1" t="s">
        <v>36</v>
      </c>
      <c r="S70220" s="1" t="s">
        <v>236</v>
      </c>
      <c r="T70220" s="1" t="s">
        <v>290</v>
      </c>
      <c r="U70220" s="1" t="s">
        <v>1334</v>
      </c>
    </row>
    <row r="70221" spans="1:21" x14ac:dyDescent="0.3">
      <c r="A70221" s="1" t="s">
        <v>255931</v>
      </c>
      <c r="B70221" s="1" t="s">
        <v>255932</v>
      </c>
      <c r="C70221" s="1" t="s">
        <v>255933</v>
      </c>
      <c r="D70221" s="1" t="s">
        <v>255934</v>
      </c>
      <c r="E70221" s="1" t="s">
        <v>6690</v>
      </c>
      <c r="F70221" s="1" t="s">
        <v>255935</v>
      </c>
      <c r="G70221" s="1" t="s">
        <v>1130</v>
      </c>
      <c r="H70221" s="1" t="s">
        <v>92</v>
      </c>
      <c r="I70221" s="1" t="s">
        <v>27</v>
      </c>
      <c r="J70221" s="1" t="s">
        <v>255936</v>
      </c>
      <c r="K70221" s="1" t="s">
        <v>1339</v>
      </c>
      <c r="L70221" s="1" t="s">
        <v>6874</v>
      </c>
      <c r="M70221" s="1" t="s">
        <v>325</v>
      </c>
      <c r="N70221" s="1" t="s">
        <v>27</v>
      </c>
      <c r="O70221" s="1" t="s">
        <v>27</v>
      </c>
      <c r="P70221" s="1" t="s">
        <v>1392</v>
      </c>
      <c r="Q70221" s="1" t="s">
        <v>1478</v>
      </c>
      <c r="R70221" s="1" t="s">
        <v>69</v>
      </c>
      <c r="S70221" s="1" t="s">
        <v>82</v>
      </c>
      <c r="T70221" s="1" t="s">
        <v>19735</v>
      </c>
      <c r="U70221" s="1" t="s">
        <v>1035</v>
      </c>
    </row>
    <row r="70222" spans="1:21" x14ac:dyDescent="0.3">
      <c r="A70222" s="1" t="s">
        <v>255937</v>
      </c>
      <c r="B70222" s="1" t="s">
        <v>253980</v>
      </c>
      <c r="C70222" s="1" t="s">
        <v>13712</v>
      </c>
      <c r="D70222" s="1" t="s">
        <v>13713</v>
      </c>
      <c r="E70222" s="1" t="s">
        <v>6690</v>
      </c>
      <c r="F70222" s="1" t="s">
        <v>255155</v>
      </c>
      <c r="G70222" s="1" t="s">
        <v>27</v>
      </c>
      <c r="H70222" s="1" t="s">
        <v>47</v>
      </c>
      <c r="I70222" s="1" t="s">
        <v>27</v>
      </c>
      <c r="J70222" s="1" t="s">
        <v>13715</v>
      </c>
      <c r="K70222" s="1" t="s">
        <v>395</v>
      </c>
      <c r="L70222" s="1" t="s">
        <v>198</v>
      </c>
      <c r="M70222" s="1" t="s">
        <v>37</v>
      </c>
      <c r="N70222" s="1" t="s">
        <v>27</v>
      </c>
      <c r="O70222" s="1" t="s">
        <v>27</v>
      </c>
      <c r="P70222" s="1" t="s">
        <v>370</v>
      </c>
      <c r="Q70222" s="1" t="s">
        <v>576</v>
      </c>
      <c r="R70222" s="1" t="s">
        <v>36</v>
      </c>
      <c r="S70222" s="1" t="s">
        <v>386</v>
      </c>
      <c r="T70222" s="1" t="s">
        <v>49251</v>
      </c>
      <c r="U70222" s="1" t="s">
        <v>55762</v>
      </c>
    </row>
    <row r="70223" spans="1:21" x14ac:dyDescent="0.3">
      <c r="A70223" s="1" t="s">
        <v>255938</v>
      </c>
      <c r="B70223" s="1" t="s">
        <v>253959</v>
      </c>
      <c r="C70223" s="1" t="s">
        <v>3503</v>
      </c>
      <c r="D70223" s="1" t="s">
        <v>3504</v>
      </c>
      <c r="E70223" s="1" t="s">
        <v>6690</v>
      </c>
      <c r="F70223" s="1" t="s">
        <v>254368</v>
      </c>
      <c r="G70223" s="1" t="s">
        <v>255939</v>
      </c>
      <c r="H70223" s="1" t="s">
        <v>47</v>
      </c>
      <c r="I70223" s="1" t="s">
        <v>27</v>
      </c>
      <c r="J70223" s="1" t="s">
        <v>3506</v>
      </c>
      <c r="K70223" s="1" t="s">
        <v>395</v>
      </c>
      <c r="L70223" s="1" t="s">
        <v>29</v>
      </c>
      <c r="M70223" s="1" t="s">
        <v>529</v>
      </c>
      <c r="N70223" s="1" t="s">
        <v>27</v>
      </c>
      <c r="O70223" s="1" t="s">
        <v>27</v>
      </c>
      <c r="P70223" s="1" t="s">
        <v>29</v>
      </c>
      <c r="Q70223" s="1" t="s">
        <v>920</v>
      </c>
      <c r="R70223" s="1" t="s">
        <v>36</v>
      </c>
      <c r="S70223" s="1" t="s">
        <v>29</v>
      </c>
      <c r="T70223" s="1" t="s">
        <v>1555</v>
      </c>
      <c r="U70223" s="1" t="s">
        <v>18415</v>
      </c>
    </row>
    <row r="70224" spans="1:21" x14ac:dyDescent="0.3">
      <c r="A70224" s="1" t="s">
        <v>255940</v>
      </c>
      <c r="B70224" s="1" t="s">
        <v>255941</v>
      </c>
      <c r="C70224" s="1" t="s">
        <v>13225</v>
      </c>
      <c r="D70224" s="1" t="s">
        <v>13226</v>
      </c>
      <c r="E70224" s="1" t="s">
        <v>6690</v>
      </c>
      <c r="F70224" s="1" t="s">
        <v>255942</v>
      </c>
      <c r="G70224" s="1" t="s">
        <v>523</v>
      </c>
      <c r="H70224" s="1" t="s">
        <v>47</v>
      </c>
      <c r="I70224" s="1" t="s">
        <v>27</v>
      </c>
      <c r="J70224" s="1" t="s">
        <v>12729</v>
      </c>
      <c r="K70224" s="1" t="s">
        <v>6944</v>
      </c>
      <c r="L70224" s="1" t="s">
        <v>198</v>
      </c>
      <c r="M70224" s="1" t="s">
        <v>37</v>
      </c>
      <c r="N70224" s="1" t="s">
        <v>27</v>
      </c>
      <c r="O70224" s="1" t="s">
        <v>27</v>
      </c>
      <c r="P70224" s="1" t="s">
        <v>691</v>
      </c>
      <c r="Q70224" s="1" t="s">
        <v>279</v>
      </c>
      <c r="R70224" s="1" t="s">
        <v>126</v>
      </c>
      <c r="S70224" s="1" t="s">
        <v>529</v>
      </c>
      <c r="T70224" s="1" t="s">
        <v>17158</v>
      </c>
      <c r="U70224" s="1" t="s">
        <v>3171</v>
      </c>
    </row>
    <row r="70225" spans="1:21" x14ac:dyDescent="0.3">
      <c r="A70225" s="1" t="s">
        <v>255943</v>
      </c>
      <c r="B70225" s="1" t="s">
        <v>255944</v>
      </c>
      <c r="C70225" s="1" t="s">
        <v>12726</v>
      </c>
      <c r="D70225" s="1" t="s">
        <v>12727</v>
      </c>
      <c r="E70225" s="1" t="s">
        <v>6690</v>
      </c>
      <c r="F70225" s="1" t="s">
        <v>255945</v>
      </c>
      <c r="G70225" s="1" t="s">
        <v>27</v>
      </c>
      <c r="H70225" s="1" t="s">
        <v>47</v>
      </c>
      <c r="I70225" s="1" t="s">
        <v>27</v>
      </c>
      <c r="J70225" s="1" t="s">
        <v>12729</v>
      </c>
      <c r="K70225" s="1" t="s">
        <v>2761</v>
      </c>
      <c r="L70225" s="1" t="s">
        <v>529</v>
      </c>
      <c r="M70225" s="1" t="s">
        <v>290</v>
      </c>
      <c r="N70225" s="1" t="s">
        <v>27</v>
      </c>
      <c r="O70225" s="1" t="s">
        <v>27</v>
      </c>
      <c r="P70225" s="1" t="s">
        <v>661</v>
      </c>
      <c r="Q70225" s="1" t="s">
        <v>359</v>
      </c>
      <c r="R70225" s="1" t="s">
        <v>126</v>
      </c>
      <c r="S70225" s="1" t="s">
        <v>529</v>
      </c>
      <c r="T70225" s="1" t="s">
        <v>1555</v>
      </c>
      <c r="U70225" s="1" t="s">
        <v>18415</v>
      </c>
    </row>
    <row r="70226" spans="1:21" x14ac:dyDescent="0.3">
      <c r="A70226" s="1" t="s">
        <v>255946</v>
      </c>
      <c r="B70226" s="1" t="s">
        <v>253980</v>
      </c>
      <c r="C70226" s="1" t="s">
        <v>13712</v>
      </c>
      <c r="D70226" s="1" t="s">
        <v>13713</v>
      </c>
      <c r="E70226" s="1" t="s">
        <v>6690</v>
      </c>
      <c r="F70226" s="1" t="s">
        <v>253981</v>
      </c>
      <c r="G70226" s="1" t="s">
        <v>27</v>
      </c>
      <c r="H70226" s="1" t="s">
        <v>47</v>
      </c>
      <c r="I70226" s="1" t="s">
        <v>27</v>
      </c>
      <c r="J70226" s="1" t="s">
        <v>13715</v>
      </c>
      <c r="K70226" s="1" t="s">
        <v>29731</v>
      </c>
      <c r="L70226" s="1" t="s">
        <v>69</v>
      </c>
      <c r="M70226" s="1" t="s">
        <v>69</v>
      </c>
      <c r="N70226" s="1" t="s">
        <v>27</v>
      </c>
      <c r="O70226" s="1" t="s">
        <v>27</v>
      </c>
      <c r="P70226" s="1" t="s">
        <v>326</v>
      </c>
      <c r="Q70226" s="1" t="s">
        <v>69</v>
      </c>
      <c r="R70226" s="1" t="s">
        <v>36</v>
      </c>
      <c r="S70226" s="1" t="s">
        <v>16806</v>
      </c>
      <c r="T70226" s="1" t="s">
        <v>10415</v>
      </c>
      <c r="U70226" s="1" t="s">
        <v>255947</v>
      </c>
    </row>
    <row r="70227" spans="1:21" x14ac:dyDescent="0.3">
      <c r="A70227" s="1" t="s">
        <v>255948</v>
      </c>
      <c r="B70227" s="1" t="s">
        <v>253983</v>
      </c>
      <c r="C70227" s="1" t="s">
        <v>12726</v>
      </c>
      <c r="D70227" s="1" t="s">
        <v>12727</v>
      </c>
      <c r="E70227" s="1" t="s">
        <v>6690</v>
      </c>
      <c r="F70227" s="1" t="s">
        <v>255949</v>
      </c>
      <c r="G70227" s="1" t="s">
        <v>27</v>
      </c>
      <c r="H70227" s="1" t="s">
        <v>47</v>
      </c>
      <c r="I70227" s="1" t="s">
        <v>27</v>
      </c>
      <c r="J70227" s="1" t="s">
        <v>12729</v>
      </c>
      <c r="K70227" s="1" t="s">
        <v>29731</v>
      </c>
      <c r="L70227" s="1" t="s">
        <v>27567</v>
      </c>
      <c r="M70227" s="1" t="s">
        <v>69</v>
      </c>
      <c r="N70227" s="1" t="s">
        <v>27</v>
      </c>
      <c r="O70227" s="1" t="s">
        <v>27</v>
      </c>
      <c r="P70227" s="1" t="s">
        <v>1424</v>
      </c>
      <c r="Q70227" s="1" t="s">
        <v>13507</v>
      </c>
      <c r="R70227" s="1" t="s">
        <v>36</v>
      </c>
      <c r="S70227" s="1" t="s">
        <v>69</v>
      </c>
      <c r="T70227" s="1" t="s">
        <v>10415</v>
      </c>
      <c r="U70227" s="1" t="s">
        <v>255947</v>
      </c>
    </row>
    <row r="70228" spans="1:21" x14ac:dyDescent="0.3">
      <c r="A70228" s="1" t="s">
        <v>255950</v>
      </c>
      <c r="B70228" s="1" t="s">
        <v>255951</v>
      </c>
      <c r="C70228" s="1" t="s">
        <v>215001</v>
      </c>
      <c r="D70228" s="1" t="s">
        <v>215002</v>
      </c>
      <c r="E70228" s="1" t="s">
        <v>6690</v>
      </c>
      <c r="F70228" s="1" t="s">
        <v>255952</v>
      </c>
      <c r="G70228" s="1" t="s">
        <v>27</v>
      </c>
      <c r="H70228" s="1" t="s">
        <v>28</v>
      </c>
      <c r="I70228" s="1" t="s">
        <v>29</v>
      </c>
      <c r="J70228" s="1" t="s">
        <v>115539</v>
      </c>
      <c r="K70228" s="1" t="s">
        <v>228607</v>
      </c>
      <c r="L70228" s="1" t="s">
        <v>27567</v>
      </c>
      <c r="M70228" s="1" t="s">
        <v>16806</v>
      </c>
      <c r="N70228" s="1" t="s">
        <v>27</v>
      </c>
      <c r="O70228" s="1" t="s">
        <v>27</v>
      </c>
      <c r="P70228" s="1" t="s">
        <v>1726</v>
      </c>
      <c r="Q70228" s="1" t="s">
        <v>1726</v>
      </c>
      <c r="R70228" s="1" t="s">
        <v>36</v>
      </c>
      <c r="S70228" s="1" t="s">
        <v>69</v>
      </c>
      <c r="T70228" s="1" t="s">
        <v>10415</v>
      </c>
      <c r="U70228" s="1" t="s">
        <v>255947</v>
      </c>
    </row>
    <row r="70229" spans="1:21" x14ac:dyDescent="0.3">
      <c r="A70229" s="1" t="s">
        <v>255953</v>
      </c>
      <c r="B70229" s="1" t="s">
        <v>254542</v>
      </c>
      <c r="C70229" s="1" t="s">
        <v>12726</v>
      </c>
      <c r="D70229" s="1" t="s">
        <v>12727</v>
      </c>
      <c r="E70229" s="1" t="s">
        <v>6690</v>
      </c>
      <c r="F70229" s="1" t="s">
        <v>255954</v>
      </c>
      <c r="G70229" s="1" t="s">
        <v>27</v>
      </c>
      <c r="H70229" s="1" t="s">
        <v>47</v>
      </c>
      <c r="I70229" s="1" t="s">
        <v>27</v>
      </c>
      <c r="J70229" s="1" t="s">
        <v>12729</v>
      </c>
      <c r="K70229" s="1" t="s">
        <v>8238</v>
      </c>
      <c r="L70229" s="1" t="s">
        <v>36</v>
      </c>
      <c r="M70229" s="1" t="s">
        <v>36</v>
      </c>
      <c r="N70229" s="1" t="s">
        <v>27</v>
      </c>
      <c r="O70229" s="1" t="s">
        <v>27</v>
      </c>
      <c r="P70229" s="1" t="s">
        <v>3303</v>
      </c>
      <c r="Q70229" s="1" t="s">
        <v>1468</v>
      </c>
      <c r="R70229" s="1" t="s">
        <v>36</v>
      </c>
      <c r="S70229" s="1" t="s">
        <v>1478</v>
      </c>
      <c r="T70229" s="1" t="s">
        <v>26552</v>
      </c>
      <c r="U70229" s="1" t="s">
        <v>47057</v>
      </c>
    </row>
    <row r="70230" spans="1:21" x14ac:dyDescent="0.3">
      <c r="A70230" s="1" t="s">
        <v>255955</v>
      </c>
      <c r="B70230" s="1" t="s">
        <v>255956</v>
      </c>
      <c r="C70230" s="1" t="s">
        <v>12726</v>
      </c>
      <c r="D70230" s="1" t="s">
        <v>12727</v>
      </c>
      <c r="E70230" s="1" t="s">
        <v>6690</v>
      </c>
      <c r="F70230" s="1" t="s">
        <v>255957</v>
      </c>
      <c r="G70230" s="1" t="s">
        <v>27</v>
      </c>
      <c r="H70230" s="1" t="s">
        <v>47</v>
      </c>
      <c r="I70230" s="1" t="s">
        <v>27</v>
      </c>
      <c r="J70230" s="1" t="s">
        <v>12729</v>
      </c>
      <c r="K70230" s="1" t="s">
        <v>8238</v>
      </c>
      <c r="L70230" s="1" t="s">
        <v>36</v>
      </c>
      <c r="M70230" s="1" t="s">
        <v>36</v>
      </c>
      <c r="N70230" s="1" t="s">
        <v>27</v>
      </c>
      <c r="O70230" s="1" t="s">
        <v>27</v>
      </c>
      <c r="P70230" s="1" t="s">
        <v>5938</v>
      </c>
      <c r="Q70230" s="1" t="s">
        <v>4312</v>
      </c>
      <c r="R70230" s="1" t="s">
        <v>6058</v>
      </c>
      <c r="S70230" s="1" t="s">
        <v>1478</v>
      </c>
      <c r="T70230" s="1" t="s">
        <v>26552</v>
      </c>
      <c r="U70230" s="1" t="s">
        <v>47057</v>
      </c>
    </row>
    <row r="70231" spans="1:21" x14ac:dyDescent="0.3">
      <c r="A70231" s="1" t="s">
        <v>255958</v>
      </c>
      <c r="B70231" s="1" t="s">
        <v>255959</v>
      </c>
      <c r="C70231" s="1" t="s">
        <v>12726</v>
      </c>
      <c r="D70231" s="1" t="s">
        <v>12727</v>
      </c>
      <c r="E70231" s="1" t="s">
        <v>6690</v>
      </c>
      <c r="F70231" s="1" t="s">
        <v>255960</v>
      </c>
      <c r="G70231" s="1" t="s">
        <v>27</v>
      </c>
      <c r="H70231" s="1" t="s">
        <v>367</v>
      </c>
      <c r="I70231" s="1" t="s">
        <v>29</v>
      </c>
      <c r="J70231" s="1" t="s">
        <v>12729</v>
      </c>
      <c r="K70231" s="1" t="s">
        <v>781</v>
      </c>
      <c r="L70231" s="1" t="s">
        <v>36</v>
      </c>
      <c r="M70231" s="1" t="s">
        <v>36</v>
      </c>
      <c r="N70231" s="1" t="s">
        <v>27</v>
      </c>
      <c r="O70231" s="1" t="s">
        <v>27</v>
      </c>
      <c r="P70231" s="1" t="s">
        <v>76</v>
      </c>
      <c r="Q70231" s="1" t="s">
        <v>76</v>
      </c>
      <c r="R70231" s="1" t="s">
        <v>36</v>
      </c>
      <c r="S70231" s="1" t="s">
        <v>37</v>
      </c>
      <c r="T70231" s="1" t="s">
        <v>4242</v>
      </c>
      <c r="U70231" s="1" t="s">
        <v>4155</v>
      </c>
    </row>
    <row r="70232" spans="1:21" x14ac:dyDescent="0.3">
      <c r="A70232" s="1" t="s">
        <v>255961</v>
      </c>
      <c r="B70232" s="1" t="s">
        <v>255962</v>
      </c>
      <c r="C70232" s="1" t="s">
        <v>1374</v>
      </c>
      <c r="D70232" s="1" t="s">
        <v>1375</v>
      </c>
      <c r="E70232" s="1" t="s">
        <v>6690</v>
      </c>
      <c r="F70232" s="1" t="s">
        <v>255963</v>
      </c>
      <c r="G70232" s="1" t="s">
        <v>27</v>
      </c>
      <c r="H70232" s="1" t="s">
        <v>28</v>
      </c>
      <c r="I70232" s="1" t="s">
        <v>27</v>
      </c>
      <c r="J70232" s="1" t="s">
        <v>1377</v>
      </c>
      <c r="K70232" s="1" t="s">
        <v>13822</v>
      </c>
      <c r="L70232" s="1" t="s">
        <v>7633</v>
      </c>
      <c r="M70232" s="1" t="s">
        <v>276</v>
      </c>
      <c r="N70232" s="1" t="s">
        <v>27</v>
      </c>
      <c r="O70232" s="1" t="s">
        <v>27</v>
      </c>
      <c r="P70232" s="1" t="s">
        <v>561</v>
      </c>
      <c r="Q70232" s="1" t="s">
        <v>1297</v>
      </c>
      <c r="R70232" s="1" t="s">
        <v>36</v>
      </c>
      <c r="S70232" s="1" t="s">
        <v>276</v>
      </c>
      <c r="T70232" s="1" t="s">
        <v>1782</v>
      </c>
      <c r="U70232" s="1" t="s">
        <v>5452</v>
      </c>
    </row>
    <row r="70233" spans="1:21" x14ac:dyDescent="0.3">
      <c r="A70233" s="1" t="s">
        <v>255964</v>
      </c>
      <c r="B70233" s="1" t="s">
        <v>255965</v>
      </c>
      <c r="C70233" s="1" t="s">
        <v>7920</v>
      </c>
      <c r="D70233" s="1" t="s">
        <v>7921</v>
      </c>
      <c r="E70233" s="1" t="s">
        <v>6690</v>
      </c>
      <c r="F70233" s="1" t="s">
        <v>255966</v>
      </c>
      <c r="G70233" s="1" t="s">
        <v>27</v>
      </c>
      <c r="H70233" s="1" t="s">
        <v>28</v>
      </c>
      <c r="I70233" s="1" t="s">
        <v>27</v>
      </c>
      <c r="J70233" s="1" t="s">
        <v>7923</v>
      </c>
      <c r="K70233" s="1" t="s">
        <v>426</v>
      </c>
      <c r="L70233" s="1" t="s">
        <v>7633</v>
      </c>
      <c r="M70233" s="1" t="s">
        <v>7633</v>
      </c>
      <c r="N70233" s="1" t="s">
        <v>27</v>
      </c>
      <c r="O70233" s="1" t="s">
        <v>27</v>
      </c>
      <c r="P70233" s="1" t="s">
        <v>311</v>
      </c>
      <c r="Q70233" s="1" t="s">
        <v>561</v>
      </c>
      <c r="R70233" s="1" t="s">
        <v>36</v>
      </c>
      <c r="S70233" s="1" t="s">
        <v>276</v>
      </c>
      <c r="T70233" s="1" t="s">
        <v>10275</v>
      </c>
      <c r="U70233" s="1" t="s">
        <v>3393</v>
      </c>
    </row>
    <row r="70234" spans="1:21" x14ac:dyDescent="0.3">
      <c r="A70234" s="1" t="s">
        <v>255967</v>
      </c>
      <c r="B70234" s="1" t="s">
        <v>255968</v>
      </c>
      <c r="C70234" s="1" t="s">
        <v>1374</v>
      </c>
      <c r="D70234" s="1" t="s">
        <v>1375</v>
      </c>
      <c r="E70234" s="1" t="s">
        <v>6690</v>
      </c>
      <c r="F70234" s="1" t="s">
        <v>255969</v>
      </c>
      <c r="G70234" s="1" t="s">
        <v>27</v>
      </c>
      <c r="H70234" s="1" t="s">
        <v>28</v>
      </c>
      <c r="I70234" s="1" t="s">
        <v>27</v>
      </c>
      <c r="J70234" s="1" t="s">
        <v>1377</v>
      </c>
      <c r="K70234" s="1" t="s">
        <v>426</v>
      </c>
      <c r="L70234" s="1" t="s">
        <v>1716</v>
      </c>
      <c r="M70234" s="1" t="s">
        <v>1716</v>
      </c>
      <c r="N70234" s="1" t="s">
        <v>27</v>
      </c>
      <c r="O70234" s="1" t="s">
        <v>27</v>
      </c>
      <c r="P70234" s="1" t="s">
        <v>311</v>
      </c>
      <c r="Q70234" s="1" t="s">
        <v>561</v>
      </c>
      <c r="R70234" s="1" t="s">
        <v>36</v>
      </c>
      <c r="S70234" s="1" t="s">
        <v>69</v>
      </c>
      <c r="T70234" s="1" t="s">
        <v>19838</v>
      </c>
      <c r="U70234" s="1" t="s">
        <v>3557</v>
      </c>
    </row>
    <row r="70235" spans="1:21" x14ac:dyDescent="0.3">
      <c r="A70235" s="1" t="s">
        <v>255970</v>
      </c>
      <c r="B70235" s="1" t="s">
        <v>255971</v>
      </c>
      <c r="C70235" s="1" t="s">
        <v>14158</v>
      </c>
      <c r="D70235" s="1" t="s">
        <v>14159</v>
      </c>
      <c r="E70235" s="1" t="s">
        <v>6690</v>
      </c>
      <c r="F70235" s="1" t="s">
        <v>255972</v>
      </c>
      <c r="G70235" s="1" t="s">
        <v>27</v>
      </c>
      <c r="H70235" s="1" t="s">
        <v>47</v>
      </c>
      <c r="I70235" s="1" t="s">
        <v>29</v>
      </c>
      <c r="J70235" s="1" t="s">
        <v>14161</v>
      </c>
      <c r="K70235" s="1" t="s">
        <v>4344</v>
      </c>
      <c r="L70235" s="1" t="s">
        <v>76</v>
      </c>
      <c r="M70235" s="1" t="s">
        <v>37</v>
      </c>
      <c r="N70235" s="1" t="s">
        <v>27</v>
      </c>
      <c r="O70235" s="1" t="s">
        <v>27</v>
      </c>
      <c r="P70235" s="1" t="s">
        <v>455</v>
      </c>
      <c r="Q70235" s="1" t="s">
        <v>909</v>
      </c>
      <c r="R70235" s="1" t="s">
        <v>37</v>
      </c>
      <c r="S70235" s="1" t="s">
        <v>326</v>
      </c>
      <c r="T70235" s="1" t="s">
        <v>11741</v>
      </c>
      <c r="U70235" s="1" t="s">
        <v>4199</v>
      </c>
    </row>
    <row r="70236" spans="1:21" x14ac:dyDescent="0.3">
      <c r="A70236" s="1" t="s">
        <v>255973</v>
      </c>
      <c r="B70236" s="1" t="s">
        <v>1247</v>
      </c>
      <c r="C70236" s="1" t="s">
        <v>19556</v>
      </c>
      <c r="D70236" s="1" t="s">
        <v>19557</v>
      </c>
      <c r="E70236" s="1" t="s">
        <v>45</v>
      </c>
      <c r="F70236" s="1" t="s">
        <v>255974</v>
      </c>
      <c r="G70236" s="1" t="s">
        <v>27</v>
      </c>
      <c r="H70236" s="1" t="s">
        <v>47</v>
      </c>
      <c r="I70236" s="1" t="s">
        <v>29</v>
      </c>
      <c r="J70236" s="1" t="s">
        <v>1139</v>
      </c>
      <c r="K70236" s="1" t="s">
        <v>415</v>
      </c>
      <c r="L70236" s="1" t="s">
        <v>326</v>
      </c>
      <c r="M70236" s="1" t="s">
        <v>36</v>
      </c>
      <c r="N70236" s="1" t="s">
        <v>27</v>
      </c>
      <c r="O70236" s="1" t="s">
        <v>27</v>
      </c>
      <c r="P70236" s="1" t="s">
        <v>125</v>
      </c>
      <c r="Q70236" s="1" t="s">
        <v>8427</v>
      </c>
      <c r="R70236" s="1" t="s">
        <v>36</v>
      </c>
      <c r="S70236" s="1" t="s">
        <v>36</v>
      </c>
      <c r="T70236" s="1" t="s">
        <v>36</v>
      </c>
      <c r="U70236" s="1" t="s">
        <v>36</v>
      </c>
    </row>
    <row r="70237" spans="1:21" x14ac:dyDescent="0.3">
      <c r="A70237" s="1" t="s">
        <v>255975</v>
      </c>
      <c r="B70237" s="1" t="s">
        <v>255976</v>
      </c>
      <c r="C70237" s="1" t="s">
        <v>17434</v>
      </c>
      <c r="D70237" s="1" t="s">
        <v>17435</v>
      </c>
      <c r="E70237" s="1" t="s">
        <v>6690</v>
      </c>
      <c r="F70237" s="1" t="s">
        <v>255977</v>
      </c>
      <c r="G70237" s="1" t="s">
        <v>27</v>
      </c>
      <c r="H70237" s="1" t="s">
        <v>367</v>
      </c>
      <c r="I70237" s="1" t="s">
        <v>125</v>
      </c>
      <c r="J70237" s="1" t="s">
        <v>17437</v>
      </c>
      <c r="K70237" s="1" t="s">
        <v>5670</v>
      </c>
      <c r="L70237" s="1" t="s">
        <v>36</v>
      </c>
      <c r="M70237" s="1" t="s">
        <v>36</v>
      </c>
      <c r="N70237" s="1" t="s">
        <v>27</v>
      </c>
      <c r="O70237" s="1" t="s">
        <v>27</v>
      </c>
      <c r="P70237" s="1" t="s">
        <v>334</v>
      </c>
      <c r="Q70237" s="1" t="s">
        <v>334</v>
      </c>
      <c r="R70237" s="1" t="s">
        <v>125</v>
      </c>
      <c r="S70237" s="1" t="s">
        <v>125</v>
      </c>
      <c r="T70237" s="1" t="s">
        <v>36</v>
      </c>
      <c r="U70237" s="1" t="s">
        <v>36</v>
      </c>
    </row>
    <row r="70238" spans="1:21" x14ac:dyDescent="0.3">
      <c r="A70238" s="1" t="s">
        <v>255978</v>
      </c>
      <c r="B70238" s="1" t="s">
        <v>255979</v>
      </c>
      <c r="C70238" s="1" t="s">
        <v>255980</v>
      </c>
      <c r="D70238" s="1" t="s">
        <v>255981</v>
      </c>
      <c r="E70238" s="1" t="s">
        <v>6690</v>
      </c>
      <c r="F70238" s="1" t="s">
        <v>255982</v>
      </c>
      <c r="G70238" s="1" t="s">
        <v>27</v>
      </c>
      <c r="H70238" s="1" t="s">
        <v>367</v>
      </c>
      <c r="I70238" s="1" t="s">
        <v>27</v>
      </c>
      <c r="J70238" s="1" t="s">
        <v>17437</v>
      </c>
      <c r="K70238" s="1" t="s">
        <v>415</v>
      </c>
      <c r="L70238" s="1" t="s">
        <v>36</v>
      </c>
      <c r="M70238" s="1" t="s">
        <v>36</v>
      </c>
      <c r="N70238" s="1" t="s">
        <v>27</v>
      </c>
      <c r="O70238" s="1" t="s">
        <v>27</v>
      </c>
      <c r="P70238" s="1" t="s">
        <v>32</v>
      </c>
      <c r="Q70238" s="1" t="s">
        <v>2899</v>
      </c>
      <c r="R70238" s="1" t="s">
        <v>37</v>
      </c>
      <c r="S70238" s="1" t="s">
        <v>36</v>
      </c>
      <c r="T70238" s="1" t="s">
        <v>36</v>
      </c>
      <c r="U70238" s="1" t="s">
        <v>36</v>
      </c>
    </row>
    <row r="70239" spans="1:21" x14ac:dyDescent="0.3">
      <c r="A70239" s="1" t="s">
        <v>255983</v>
      </c>
      <c r="B70239" s="1" t="s">
        <v>255984</v>
      </c>
      <c r="C70239" s="1" t="s">
        <v>1565</v>
      </c>
      <c r="D70239" s="1" t="s">
        <v>1566</v>
      </c>
      <c r="E70239" s="1" t="s">
        <v>2314</v>
      </c>
      <c r="F70239" s="1" t="s">
        <v>255985</v>
      </c>
      <c r="G70239" s="1" t="s">
        <v>27</v>
      </c>
      <c r="H70239" s="1" t="s">
        <v>28</v>
      </c>
      <c r="I70239" s="1" t="s">
        <v>76</v>
      </c>
      <c r="J70239" s="1" t="s">
        <v>1568</v>
      </c>
      <c r="K70239" s="1" t="s">
        <v>149</v>
      </c>
      <c r="L70239" s="1" t="s">
        <v>36</v>
      </c>
      <c r="M70239" s="1" t="s">
        <v>36</v>
      </c>
      <c r="N70239" s="1" t="s">
        <v>27</v>
      </c>
      <c r="O70239" s="1" t="s">
        <v>27</v>
      </c>
      <c r="P70239" s="1" t="s">
        <v>1315</v>
      </c>
      <c r="Q70239" s="1" t="s">
        <v>124</v>
      </c>
      <c r="R70239" s="1" t="s">
        <v>114</v>
      </c>
      <c r="S70239" s="1" t="s">
        <v>125</v>
      </c>
      <c r="T70239" s="1" t="s">
        <v>262</v>
      </c>
      <c r="U70239" s="1" t="s">
        <v>471</v>
      </c>
    </row>
    <row r="70240" spans="1:21" x14ac:dyDescent="0.3">
      <c r="A70240" s="1" t="s">
        <v>255986</v>
      </c>
      <c r="B70240" s="1" t="s">
        <v>255987</v>
      </c>
      <c r="C70240" s="1" t="s">
        <v>241</v>
      </c>
      <c r="D70240" s="1" t="s">
        <v>242</v>
      </c>
      <c r="E70240" s="1" t="s">
        <v>45</v>
      </c>
      <c r="F70240" s="1" t="s">
        <v>255988</v>
      </c>
      <c r="G70240" s="1" t="s">
        <v>27</v>
      </c>
      <c r="H70240" s="1" t="s">
        <v>92</v>
      </c>
      <c r="I70240" s="1" t="s">
        <v>29</v>
      </c>
      <c r="J70240" s="1" t="s">
        <v>245</v>
      </c>
      <c r="K70240" s="1" t="s">
        <v>10431</v>
      </c>
      <c r="L70240" s="1" t="s">
        <v>36</v>
      </c>
      <c r="M70240" s="1" t="s">
        <v>36</v>
      </c>
      <c r="N70240" s="1" t="s">
        <v>27</v>
      </c>
      <c r="O70240" s="1" t="s">
        <v>27</v>
      </c>
      <c r="P70240" s="1" t="s">
        <v>2206</v>
      </c>
      <c r="Q70240" s="1" t="s">
        <v>456</v>
      </c>
      <c r="R70240" s="1" t="s">
        <v>27</v>
      </c>
      <c r="S70240" s="1" t="s">
        <v>36</v>
      </c>
      <c r="T70240" s="1" t="s">
        <v>644</v>
      </c>
      <c r="U70240" s="1" t="s">
        <v>5231</v>
      </c>
    </row>
    <row r="70241" spans="1:21" x14ac:dyDescent="0.3">
      <c r="A70241" s="1" t="s">
        <v>255989</v>
      </c>
      <c r="B70241" s="1" t="s">
        <v>255990</v>
      </c>
      <c r="C70241" s="1" t="s">
        <v>233952</v>
      </c>
      <c r="D70241" s="1" t="s">
        <v>233953</v>
      </c>
      <c r="E70241" s="1" t="s">
        <v>2314</v>
      </c>
      <c r="F70241" s="1" t="s">
        <v>255991</v>
      </c>
      <c r="G70241" s="1" t="s">
        <v>27</v>
      </c>
      <c r="H70241" s="1" t="s">
        <v>47</v>
      </c>
      <c r="I70241" s="1" t="s">
        <v>125</v>
      </c>
      <c r="J70241" s="1" t="s">
        <v>23704</v>
      </c>
      <c r="K70241" s="1" t="s">
        <v>11654</v>
      </c>
      <c r="L70241" s="1" t="s">
        <v>678</v>
      </c>
      <c r="M70241" s="1" t="s">
        <v>126</v>
      </c>
      <c r="N70241" s="1" t="s">
        <v>27</v>
      </c>
      <c r="O70241" s="1" t="s">
        <v>27</v>
      </c>
      <c r="P70241" s="1" t="s">
        <v>3809</v>
      </c>
      <c r="Q70241" s="1" t="s">
        <v>36</v>
      </c>
      <c r="R70241" s="1" t="s">
        <v>27</v>
      </c>
      <c r="S70241" s="1" t="s">
        <v>1288</v>
      </c>
      <c r="T70241" s="1" t="s">
        <v>173</v>
      </c>
      <c r="U70241" s="1" t="s">
        <v>655</v>
      </c>
    </row>
    <row r="70242" spans="1:21" x14ac:dyDescent="0.3">
      <c r="A70242" s="1" t="s">
        <v>255992</v>
      </c>
      <c r="B70242" s="1" t="s">
        <v>255993</v>
      </c>
      <c r="C70242" s="1" t="s">
        <v>255281</v>
      </c>
      <c r="D70242" s="1" t="s">
        <v>255282</v>
      </c>
      <c r="E70242" s="1" t="s">
        <v>6690</v>
      </c>
      <c r="F70242" s="1" t="s">
        <v>255994</v>
      </c>
      <c r="G70242" s="1" t="s">
        <v>27</v>
      </c>
      <c r="H70242" s="1" t="s">
        <v>108</v>
      </c>
      <c r="I70242" s="1" t="s">
        <v>27</v>
      </c>
      <c r="J70242" s="1" t="s">
        <v>18116</v>
      </c>
      <c r="K70242" s="1" t="s">
        <v>160</v>
      </c>
      <c r="L70242" s="1" t="s">
        <v>36</v>
      </c>
      <c r="M70242" s="1" t="s">
        <v>36</v>
      </c>
      <c r="N70242" s="1" t="s">
        <v>27</v>
      </c>
      <c r="O70242" s="1" t="s">
        <v>27</v>
      </c>
      <c r="P70242" s="1" t="s">
        <v>426</v>
      </c>
      <c r="Q70242" s="1" t="s">
        <v>2931</v>
      </c>
      <c r="R70242" s="1" t="s">
        <v>29</v>
      </c>
      <c r="S70242" s="1" t="s">
        <v>29</v>
      </c>
      <c r="T70242" s="1" t="s">
        <v>1298</v>
      </c>
      <c r="U70242" s="1" t="s">
        <v>98</v>
      </c>
    </row>
    <row r="70243" spans="1:21" x14ac:dyDescent="0.3">
      <c r="A70243" s="1" t="s">
        <v>255995</v>
      </c>
      <c r="B70243" s="1" t="s">
        <v>255996</v>
      </c>
      <c r="C70243" s="1" t="s">
        <v>5675</v>
      </c>
      <c r="D70243" s="1" t="s">
        <v>5676</v>
      </c>
      <c r="E70243" s="1" t="s">
        <v>2599</v>
      </c>
      <c r="F70243" s="1" t="s">
        <v>255997</v>
      </c>
      <c r="G70243" s="1" t="s">
        <v>27</v>
      </c>
      <c r="H70243" s="1" t="s">
        <v>28</v>
      </c>
      <c r="I70243" s="1" t="s">
        <v>76</v>
      </c>
      <c r="J70243" s="1" t="s">
        <v>5678</v>
      </c>
      <c r="K70243" s="1" t="s">
        <v>148</v>
      </c>
      <c r="L70243" s="1" t="s">
        <v>65</v>
      </c>
      <c r="M70243" s="1" t="s">
        <v>36</v>
      </c>
      <c r="N70243" s="1" t="s">
        <v>27</v>
      </c>
      <c r="O70243" s="1" t="s">
        <v>27</v>
      </c>
      <c r="P70243" s="1" t="s">
        <v>2437</v>
      </c>
      <c r="Q70243" s="1" t="s">
        <v>1005</v>
      </c>
      <c r="R70243" s="1" t="s">
        <v>76</v>
      </c>
      <c r="S70243" s="1" t="s">
        <v>326</v>
      </c>
      <c r="T70243" s="1" t="s">
        <v>36</v>
      </c>
      <c r="U70243" s="1" t="s">
        <v>36</v>
      </c>
    </row>
    <row r="70244" spans="1:21" x14ac:dyDescent="0.3">
      <c r="A70244" s="1" t="s">
        <v>255998</v>
      </c>
      <c r="B70244" s="1" t="s">
        <v>4947</v>
      </c>
      <c r="C70244" s="1" t="s">
        <v>12369</v>
      </c>
      <c r="D70244" s="1" t="s">
        <v>12370</v>
      </c>
      <c r="E70244" s="1" t="s">
        <v>6690</v>
      </c>
      <c r="F70244" s="1" t="s">
        <v>255999</v>
      </c>
      <c r="G70244" s="1" t="s">
        <v>27</v>
      </c>
      <c r="H70244" s="1" t="s">
        <v>108</v>
      </c>
      <c r="I70244" s="1" t="s">
        <v>27</v>
      </c>
      <c r="J70244" s="1" t="s">
        <v>12372</v>
      </c>
      <c r="K70244" s="1" t="s">
        <v>3540</v>
      </c>
      <c r="L70244" s="1" t="s">
        <v>29</v>
      </c>
      <c r="M70244" s="1" t="s">
        <v>37</v>
      </c>
      <c r="N70244" s="1" t="s">
        <v>27</v>
      </c>
      <c r="O70244" s="1" t="s">
        <v>27</v>
      </c>
      <c r="P70244" s="1" t="s">
        <v>2483</v>
      </c>
      <c r="Q70244" s="1" t="s">
        <v>1858</v>
      </c>
      <c r="R70244" s="1" t="s">
        <v>37</v>
      </c>
      <c r="S70244" s="1" t="s">
        <v>530</v>
      </c>
      <c r="T70244" s="1" t="s">
        <v>9046</v>
      </c>
      <c r="U70244" s="1" t="s">
        <v>9047</v>
      </c>
    </row>
    <row r="70245" spans="1:21" x14ac:dyDescent="0.3">
      <c r="A70245" s="1" t="s">
        <v>256000</v>
      </c>
      <c r="B70245" s="1" t="s">
        <v>256001</v>
      </c>
      <c r="C70245" s="1" t="s">
        <v>9924</v>
      </c>
      <c r="D70245" s="1" t="s">
        <v>9925</v>
      </c>
      <c r="E70245" s="1" t="s">
        <v>1975</v>
      </c>
      <c r="F70245" s="1" t="s">
        <v>256002</v>
      </c>
      <c r="G70245" s="1" t="s">
        <v>27</v>
      </c>
      <c r="H70245" s="1" t="s">
        <v>28</v>
      </c>
      <c r="I70245" s="1" t="s">
        <v>29</v>
      </c>
      <c r="J70245" s="1" t="s">
        <v>9929</v>
      </c>
      <c r="K70245" s="1" t="s">
        <v>27</v>
      </c>
      <c r="L70245" s="1" t="s">
        <v>3383</v>
      </c>
      <c r="M70245" s="1" t="s">
        <v>31197</v>
      </c>
      <c r="N70245" s="1" t="s">
        <v>27</v>
      </c>
      <c r="O70245" s="1" t="s">
        <v>27</v>
      </c>
      <c r="P70245" s="1" t="s">
        <v>752</v>
      </c>
      <c r="Q70245" s="1" t="s">
        <v>1197</v>
      </c>
      <c r="R70245" s="1" t="s">
        <v>33</v>
      </c>
      <c r="S70245" s="1" t="s">
        <v>781</v>
      </c>
      <c r="T70245" s="1" t="s">
        <v>3166</v>
      </c>
      <c r="U70245" s="1" t="s">
        <v>3167</v>
      </c>
    </row>
    <row r="70246" spans="1:21" x14ac:dyDescent="0.3">
      <c r="A70246" s="1" t="s">
        <v>256003</v>
      </c>
      <c r="B70246" s="1" t="s">
        <v>256004</v>
      </c>
      <c r="C70246" s="1" t="s">
        <v>182551</v>
      </c>
      <c r="D70246" s="1" t="s">
        <v>182552</v>
      </c>
      <c r="E70246" s="1" t="s">
        <v>6690</v>
      </c>
      <c r="F70246" s="1" t="s">
        <v>256005</v>
      </c>
      <c r="G70246" s="1" t="s">
        <v>27</v>
      </c>
      <c r="H70246" s="1" t="s">
        <v>28</v>
      </c>
      <c r="I70246" s="1" t="s">
        <v>27</v>
      </c>
      <c r="J70246" s="1" t="s">
        <v>2569</v>
      </c>
      <c r="K70246" s="1" t="s">
        <v>2514</v>
      </c>
      <c r="L70246" s="1" t="s">
        <v>36</v>
      </c>
      <c r="M70246" s="1" t="s">
        <v>36</v>
      </c>
      <c r="N70246" s="1" t="s">
        <v>27</v>
      </c>
      <c r="O70246" s="1" t="s">
        <v>27</v>
      </c>
      <c r="P70246" s="1" t="s">
        <v>256006</v>
      </c>
      <c r="Q70246" s="1" t="s">
        <v>183</v>
      </c>
      <c r="R70246" s="1" t="s">
        <v>9708</v>
      </c>
      <c r="S70246" s="1" t="s">
        <v>396</v>
      </c>
      <c r="T70246" s="1" t="s">
        <v>4698</v>
      </c>
      <c r="U70246" s="1" t="s">
        <v>2346</v>
      </c>
    </row>
    <row r="70247" spans="1:21" x14ac:dyDescent="0.3">
      <c r="A70247" s="1" t="s">
        <v>256007</v>
      </c>
      <c r="B70247" s="1" t="s">
        <v>256008</v>
      </c>
      <c r="C70247" s="1" t="s">
        <v>2545</v>
      </c>
      <c r="D70247" s="1" t="s">
        <v>2546</v>
      </c>
      <c r="E70247" s="1" t="s">
        <v>6690</v>
      </c>
      <c r="F70247" s="1" t="s">
        <v>256009</v>
      </c>
      <c r="G70247" s="1" t="s">
        <v>142980</v>
      </c>
      <c r="H70247" s="1" t="s">
        <v>108</v>
      </c>
      <c r="I70247" s="1" t="s">
        <v>29</v>
      </c>
      <c r="J70247" s="1" t="s">
        <v>2550</v>
      </c>
      <c r="K70247" s="1" t="s">
        <v>230112</v>
      </c>
      <c r="L70247" s="1" t="s">
        <v>4938</v>
      </c>
      <c r="M70247" s="1" t="s">
        <v>3341</v>
      </c>
      <c r="N70247" s="1" t="s">
        <v>27</v>
      </c>
      <c r="O70247" s="1" t="s">
        <v>27</v>
      </c>
      <c r="P70247" s="1" t="s">
        <v>12073</v>
      </c>
      <c r="Q70247" s="1" t="s">
        <v>13212</v>
      </c>
      <c r="R70247" s="1" t="s">
        <v>10237</v>
      </c>
      <c r="S70247" s="1" t="s">
        <v>6493</v>
      </c>
      <c r="T70247" s="1" t="s">
        <v>6505</v>
      </c>
      <c r="U70247" s="1" t="s">
        <v>10743</v>
      </c>
    </row>
    <row r="70248" spans="1:21" x14ac:dyDescent="0.3">
      <c r="A70248" s="1" t="s">
        <v>256010</v>
      </c>
      <c r="B70248" s="1" t="s">
        <v>256011</v>
      </c>
      <c r="C70248" s="1" t="s">
        <v>2545</v>
      </c>
      <c r="D70248" s="1" t="s">
        <v>2546</v>
      </c>
      <c r="E70248" s="1" t="s">
        <v>6690</v>
      </c>
      <c r="F70248" s="1" t="s">
        <v>256012</v>
      </c>
      <c r="G70248" s="1" t="s">
        <v>27</v>
      </c>
      <c r="H70248" s="1" t="s">
        <v>108</v>
      </c>
      <c r="I70248" s="1" t="s">
        <v>27</v>
      </c>
      <c r="J70248" s="1" t="s">
        <v>2550</v>
      </c>
      <c r="K70248" s="1" t="s">
        <v>5206</v>
      </c>
      <c r="L70248" s="1" t="s">
        <v>183</v>
      </c>
      <c r="M70248" s="1" t="s">
        <v>1225</v>
      </c>
      <c r="N70248" s="1" t="s">
        <v>27</v>
      </c>
      <c r="O70248" s="1" t="s">
        <v>27</v>
      </c>
      <c r="P70248" s="1" t="s">
        <v>2610</v>
      </c>
      <c r="Q70248" s="1" t="s">
        <v>183</v>
      </c>
      <c r="R70248" s="1" t="s">
        <v>1225</v>
      </c>
      <c r="S70248" s="1" t="s">
        <v>781</v>
      </c>
      <c r="T70248" s="1" t="s">
        <v>17449</v>
      </c>
      <c r="U70248" s="1" t="s">
        <v>1343</v>
      </c>
    </row>
    <row r="70249" spans="1:21" x14ac:dyDescent="0.3">
      <c r="A70249" s="1" t="s">
        <v>256013</v>
      </c>
      <c r="B70249" s="1" t="s">
        <v>256014</v>
      </c>
      <c r="C70249" s="1" t="s">
        <v>2545</v>
      </c>
      <c r="D70249" s="1" t="s">
        <v>2546</v>
      </c>
      <c r="E70249" s="1" t="s">
        <v>6690</v>
      </c>
      <c r="F70249" s="1" t="s">
        <v>256015</v>
      </c>
      <c r="G70249" s="1" t="s">
        <v>27</v>
      </c>
      <c r="H70249" s="1" t="s">
        <v>92</v>
      </c>
      <c r="I70249" s="1" t="s">
        <v>27</v>
      </c>
      <c r="J70249" s="1" t="s">
        <v>2550</v>
      </c>
      <c r="K70249" s="1" t="s">
        <v>3598</v>
      </c>
      <c r="L70249" s="1" t="s">
        <v>80</v>
      </c>
      <c r="M70249" s="1" t="s">
        <v>82</v>
      </c>
      <c r="N70249" s="1" t="s">
        <v>27</v>
      </c>
      <c r="O70249" s="1" t="s">
        <v>27</v>
      </c>
      <c r="P70249" s="1" t="s">
        <v>3445</v>
      </c>
      <c r="Q70249" s="1" t="s">
        <v>183</v>
      </c>
      <c r="R70249" s="1" t="s">
        <v>1225</v>
      </c>
      <c r="S70249" s="1" t="s">
        <v>1005</v>
      </c>
      <c r="T70249" s="1" t="s">
        <v>219677</v>
      </c>
      <c r="U70249" s="1" t="s">
        <v>4398</v>
      </c>
    </row>
    <row r="70250" spans="1:21" x14ac:dyDescent="0.3">
      <c r="A70250" s="1" t="s">
        <v>256016</v>
      </c>
      <c r="B70250" s="1" t="s">
        <v>256017</v>
      </c>
      <c r="C70250" s="1" t="s">
        <v>1989</v>
      </c>
      <c r="D70250" s="1" t="s">
        <v>1990</v>
      </c>
      <c r="E70250" s="1" t="s">
        <v>6690</v>
      </c>
      <c r="F70250" s="1" t="s">
        <v>256018</v>
      </c>
      <c r="G70250" s="1" t="s">
        <v>27</v>
      </c>
      <c r="H70250" s="1" t="s">
        <v>108</v>
      </c>
      <c r="I70250" s="1" t="s">
        <v>27</v>
      </c>
      <c r="J70250" s="1" t="s">
        <v>1992</v>
      </c>
      <c r="K70250" s="1" t="s">
        <v>19962</v>
      </c>
      <c r="L70250" s="1" t="s">
        <v>661</v>
      </c>
      <c r="M70250" s="1" t="s">
        <v>100</v>
      </c>
      <c r="N70250" s="1" t="s">
        <v>27</v>
      </c>
      <c r="O70250" s="1" t="s">
        <v>27</v>
      </c>
      <c r="P70250" s="1" t="s">
        <v>9689</v>
      </c>
      <c r="Q70250" s="1" t="s">
        <v>27742</v>
      </c>
      <c r="R70250" s="1" t="s">
        <v>100</v>
      </c>
      <c r="S70250" s="1" t="s">
        <v>5081</v>
      </c>
      <c r="T70250" s="1" t="s">
        <v>1665</v>
      </c>
      <c r="U70250" s="1" t="s">
        <v>7568</v>
      </c>
    </row>
    <row r="70251" spans="1:21" x14ac:dyDescent="0.3">
      <c r="A70251" s="1" t="s">
        <v>256019</v>
      </c>
      <c r="B70251" s="1" t="s">
        <v>256020</v>
      </c>
      <c r="C70251" s="1" t="s">
        <v>1989</v>
      </c>
      <c r="D70251" s="1" t="s">
        <v>1990</v>
      </c>
      <c r="E70251" s="1" t="s">
        <v>6690</v>
      </c>
      <c r="F70251" s="1" t="s">
        <v>256021</v>
      </c>
      <c r="G70251" s="1" t="s">
        <v>27</v>
      </c>
      <c r="H70251" s="1" t="s">
        <v>367</v>
      </c>
      <c r="I70251" s="1" t="s">
        <v>27</v>
      </c>
      <c r="J70251" s="1" t="s">
        <v>1992</v>
      </c>
      <c r="K70251" s="1" t="s">
        <v>4578</v>
      </c>
      <c r="L70251" s="1" t="s">
        <v>909</v>
      </c>
      <c r="M70251" s="1" t="s">
        <v>76</v>
      </c>
      <c r="N70251" s="1" t="s">
        <v>27</v>
      </c>
      <c r="O70251" s="1" t="s">
        <v>27</v>
      </c>
      <c r="P70251" s="1" t="s">
        <v>124</v>
      </c>
      <c r="Q70251" s="1" t="s">
        <v>82</v>
      </c>
      <c r="R70251" s="1" t="s">
        <v>37</v>
      </c>
      <c r="S70251" s="1" t="s">
        <v>2899</v>
      </c>
      <c r="T70251" s="1" t="s">
        <v>8540</v>
      </c>
      <c r="U70251" s="1" t="s">
        <v>8541</v>
      </c>
    </row>
    <row r="70252" spans="1:21" x14ac:dyDescent="0.3">
      <c r="A70252" s="1" t="s">
        <v>256022</v>
      </c>
      <c r="B70252" s="1" t="s">
        <v>254521</v>
      </c>
      <c r="C70252" s="1" t="s">
        <v>255096</v>
      </c>
      <c r="D70252" s="1" t="s">
        <v>255097</v>
      </c>
      <c r="E70252" s="1" t="s">
        <v>6690</v>
      </c>
      <c r="F70252" s="1" t="s">
        <v>256023</v>
      </c>
      <c r="G70252" s="1" t="s">
        <v>27</v>
      </c>
      <c r="H70252" s="1" t="s">
        <v>367</v>
      </c>
      <c r="I70252" s="1" t="s">
        <v>27</v>
      </c>
      <c r="J70252" s="1" t="s">
        <v>11603</v>
      </c>
      <c r="K70252" s="1" t="s">
        <v>7017</v>
      </c>
      <c r="L70252" s="1" t="s">
        <v>36</v>
      </c>
      <c r="M70252" s="1" t="s">
        <v>36</v>
      </c>
      <c r="N70252" s="1" t="s">
        <v>27</v>
      </c>
      <c r="O70252" s="1" t="s">
        <v>27</v>
      </c>
      <c r="P70252" s="1" t="s">
        <v>23095</v>
      </c>
      <c r="Q70252" s="1" t="s">
        <v>36</v>
      </c>
      <c r="R70252" s="1" t="s">
        <v>135</v>
      </c>
      <c r="S70252" s="1" t="s">
        <v>36</v>
      </c>
      <c r="T70252" s="1" t="s">
        <v>36</v>
      </c>
      <c r="U70252" s="1" t="s">
        <v>36</v>
      </c>
    </row>
    <row r="70253" spans="1:21" x14ac:dyDescent="0.3">
      <c r="A70253" s="1" t="s">
        <v>256024</v>
      </c>
      <c r="B70253" s="1" t="s">
        <v>256025</v>
      </c>
      <c r="C70253" s="1" t="s">
        <v>39910</v>
      </c>
      <c r="D70253" s="1" t="s">
        <v>39911</v>
      </c>
      <c r="E70253" s="1" t="s">
        <v>6690</v>
      </c>
      <c r="F70253" s="1" t="s">
        <v>256026</v>
      </c>
      <c r="G70253" s="1" t="s">
        <v>27</v>
      </c>
      <c r="H70253" s="1" t="s">
        <v>108</v>
      </c>
      <c r="I70253" s="1" t="s">
        <v>29</v>
      </c>
      <c r="J70253" s="1" t="s">
        <v>39913</v>
      </c>
      <c r="K70253" s="1" t="s">
        <v>215</v>
      </c>
      <c r="L70253" s="1" t="s">
        <v>2899</v>
      </c>
      <c r="M70253" s="1" t="s">
        <v>669</v>
      </c>
      <c r="N70253" s="1" t="s">
        <v>27</v>
      </c>
      <c r="O70253" s="1" t="s">
        <v>27</v>
      </c>
      <c r="P70253" s="1" t="s">
        <v>301</v>
      </c>
      <c r="Q70253" s="1" t="s">
        <v>29</v>
      </c>
      <c r="R70253" s="1" t="s">
        <v>125</v>
      </c>
      <c r="S70253" s="1" t="s">
        <v>1407</v>
      </c>
      <c r="T70253" s="1" t="s">
        <v>12393</v>
      </c>
      <c r="U70253" s="1" t="s">
        <v>12394</v>
      </c>
    </row>
    <row r="70254" spans="1:21" x14ac:dyDescent="0.3">
      <c r="A70254" s="1" t="s">
        <v>256027</v>
      </c>
      <c r="B70254" s="1" t="s">
        <v>256028</v>
      </c>
      <c r="C70254" s="1" t="s">
        <v>6790</v>
      </c>
      <c r="D70254" s="1" t="s">
        <v>6791</v>
      </c>
      <c r="E70254" s="1" t="s">
        <v>6690</v>
      </c>
      <c r="F70254" s="1" t="s">
        <v>256029</v>
      </c>
      <c r="G70254" s="1" t="s">
        <v>27</v>
      </c>
      <c r="H70254" s="1" t="s">
        <v>47</v>
      </c>
      <c r="I70254" s="1" t="s">
        <v>29</v>
      </c>
      <c r="J70254" s="1" t="s">
        <v>798</v>
      </c>
      <c r="K70254" s="1" t="s">
        <v>799</v>
      </c>
      <c r="L70254" s="1" t="s">
        <v>1286</v>
      </c>
      <c r="M70254" s="1" t="s">
        <v>69</v>
      </c>
      <c r="N70254" s="1" t="s">
        <v>27</v>
      </c>
      <c r="O70254" s="1" t="s">
        <v>27</v>
      </c>
      <c r="P70254" s="1" t="s">
        <v>1005</v>
      </c>
      <c r="Q70254" s="1" t="s">
        <v>4050</v>
      </c>
      <c r="R70254" s="1" t="s">
        <v>69</v>
      </c>
      <c r="S70254" s="1" t="s">
        <v>1424</v>
      </c>
      <c r="T70254" s="1" t="s">
        <v>3289</v>
      </c>
      <c r="U70254" s="1" t="s">
        <v>19359</v>
      </c>
    </row>
    <row r="70255" spans="1:21" x14ac:dyDescent="0.3">
      <c r="A70255" s="1" t="s">
        <v>256030</v>
      </c>
      <c r="B70255" s="1" t="s">
        <v>256031</v>
      </c>
      <c r="C70255" s="1" t="s">
        <v>256032</v>
      </c>
      <c r="D70255" s="1" t="s">
        <v>256033</v>
      </c>
      <c r="E70255" s="1" t="s">
        <v>6690</v>
      </c>
      <c r="F70255" s="1" t="s">
        <v>256034</v>
      </c>
      <c r="G70255" s="1" t="s">
        <v>27</v>
      </c>
      <c r="H70255" s="1" t="s">
        <v>367</v>
      </c>
      <c r="I70255" s="1" t="s">
        <v>29</v>
      </c>
      <c r="J70255" s="1" t="s">
        <v>256035</v>
      </c>
      <c r="K70255" s="1" t="s">
        <v>415</v>
      </c>
      <c r="L70255" s="1" t="s">
        <v>6057</v>
      </c>
      <c r="M70255" s="1" t="s">
        <v>36</v>
      </c>
      <c r="N70255" s="1" t="s">
        <v>27</v>
      </c>
      <c r="O70255" s="1" t="s">
        <v>27</v>
      </c>
      <c r="P70255" s="1" t="s">
        <v>17258</v>
      </c>
      <c r="Q70255" s="1" t="s">
        <v>326</v>
      </c>
      <c r="R70255" s="1" t="s">
        <v>6058</v>
      </c>
      <c r="S70255" s="1" t="s">
        <v>81</v>
      </c>
      <c r="T70255" s="1" t="s">
        <v>17889</v>
      </c>
      <c r="U70255" s="1" t="s">
        <v>17890</v>
      </c>
    </row>
    <row r="70256" spans="1:21" x14ac:dyDescent="0.3">
      <c r="A70256" s="1" t="s">
        <v>256036</v>
      </c>
      <c r="B70256" s="1" t="s">
        <v>256037</v>
      </c>
      <c r="C70256" s="1" t="s">
        <v>222322</v>
      </c>
      <c r="D70256" s="1" t="s">
        <v>222323</v>
      </c>
      <c r="E70256" s="1" t="s">
        <v>6690</v>
      </c>
      <c r="F70256" s="1" t="s">
        <v>256038</v>
      </c>
      <c r="G70256" s="1" t="s">
        <v>27</v>
      </c>
      <c r="H70256" s="1" t="s">
        <v>367</v>
      </c>
      <c r="I70256" s="1" t="s">
        <v>29</v>
      </c>
      <c r="J70256" s="1" t="s">
        <v>1711</v>
      </c>
      <c r="K70256" s="1" t="s">
        <v>42086</v>
      </c>
      <c r="L70256" s="1" t="s">
        <v>22412</v>
      </c>
      <c r="M70256" s="1" t="s">
        <v>11147</v>
      </c>
      <c r="N70256" s="1" t="s">
        <v>27</v>
      </c>
      <c r="O70256" s="1" t="s">
        <v>27</v>
      </c>
      <c r="P70256" s="1" t="s">
        <v>82</v>
      </c>
      <c r="Q70256" s="1" t="s">
        <v>31642</v>
      </c>
      <c r="R70256" s="1" t="s">
        <v>2556</v>
      </c>
      <c r="S70256" s="1" t="s">
        <v>22412</v>
      </c>
      <c r="T70256" s="1" t="s">
        <v>256039</v>
      </c>
      <c r="U70256" s="1" t="s">
        <v>11148</v>
      </c>
    </row>
    <row r="70257" spans="1:21" x14ac:dyDescent="0.3">
      <c r="A70257" s="1" t="s">
        <v>256040</v>
      </c>
      <c r="B70257" s="1" t="s">
        <v>256041</v>
      </c>
      <c r="C70257" s="1" t="s">
        <v>222322</v>
      </c>
      <c r="D70257" s="1" t="s">
        <v>222323</v>
      </c>
      <c r="E70257" s="1" t="s">
        <v>6690</v>
      </c>
      <c r="F70257" s="1" t="s">
        <v>256042</v>
      </c>
      <c r="G70257" s="1" t="s">
        <v>27</v>
      </c>
      <c r="H70257" s="1" t="s">
        <v>367</v>
      </c>
      <c r="I70257" s="1" t="s">
        <v>29</v>
      </c>
      <c r="J70257" s="1" t="s">
        <v>1711</v>
      </c>
      <c r="K70257" s="1" t="s">
        <v>426</v>
      </c>
      <c r="L70257" s="1" t="s">
        <v>669</v>
      </c>
      <c r="M70257" s="1" t="s">
        <v>151</v>
      </c>
      <c r="N70257" s="1" t="s">
        <v>27</v>
      </c>
      <c r="O70257" s="1" t="s">
        <v>27</v>
      </c>
      <c r="P70257" s="1" t="s">
        <v>539</v>
      </c>
      <c r="Q70257" s="1" t="s">
        <v>43307</v>
      </c>
      <c r="R70257" s="1" t="s">
        <v>125</v>
      </c>
      <c r="S70257" s="1" t="s">
        <v>326</v>
      </c>
      <c r="T70257" s="1" t="s">
        <v>12204</v>
      </c>
      <c r="U70257" s="1" t="s">
        <v>12205</v>
      </c>
    </row>
    <row r="70258" spans="1:21" x14ac:dyDescent="0.3">
      <c r="A70258" s="1" t="s">
        <v>256043</v>
      </c>
      <c r="B70258" s="1" t="s">
        <v>256044</v>
      </c>
      <c r="C70258" s="1" t="s">
        <v>222322</v>
      </c>
      <c r="D70258" s="1" t="s">
        <v>222323</v>
      </c>
      <c r="E70258" s="1" t="s">
        <v>6690</v>
      </c>
      <c r="F70258" s="1" t="s">
        <v>256045</v>
      </c>
      <c r="G70258" s="1" t="s">
        <v>27</v>
      </c>
      <c r="H70258" s="1" t="s">
        <v>367</v>
      </c>
      <c r="I70258" s="1" t="s">
        <v>29</v>
      </c>
      <c r="J70258" s="1" t="s">
        <v>1711</v>
      </c>
      <c r="K70258" s="1" t="s">
        <v>10202</v>
      </c>
      <c r="L70258" s="1" t="s">
        <v>276</v>
      </c>
      <c r="M70258" s="1" t="s">
        <v>2182</v>
      </c>
      <c r="N70258" s="1" t="s">
        <v>27</v>
      </c>
      <c r="O70258" s="1" t="s">
        <v>27</v>
      </c>
      <c r="P70258" s="1" t="s">
        <v>1424</v>
      </c>
      <c r="Q70258" s="1" t="s">
        <v>325</v>
      </c>
      <c r="R70258" s="1" t="s">
        <v>36</v>
      </c>
      <c r="S70258" s="1" t="s">
        <v>69</v>
      </c>
      <c r="T70258" s="1" t="s">
        <v>3345</v>
      </c>
      <c r="U70258" s="1" t="s">
        <v>26552</v>
      </c>
    </row>
    <row r="70259" spans="1:21" x14ac:dyDescent="0.3">
      <c r="A70259" s="1" t="s">
        <v>256046</v>
      </c>
      <c r="B70259" s="1" t="s">
        <v>256047</v>
      </c>
      <c r="C70259" s="1" t="s">
        <v>12661</v>
      </c>
      <c r="D70259" s="1" t="s">
        <v>12662</v>
      </c>
      <c r="E70259" s="1" t="s">
        <v>6690</v>
      </c>
      <c r="F70259" s="1" t="s">
        <v>256048</v>
      </c>
      <c r="G70259" s="1" t="s">
        <v>523</v>
      </c>
      <c r="H70259" s="1" t="s">
        <v>28</v>
      </c>
      <c r="I70259" s="1" t="s">
        <v>27</v>
      </c>
      <c r="J70259" s="1" t="s">
        <v>12664</v>
      </c>
      <c r="K70259" s="1" t="s">
        <v>9709</v>
      </c>
      <c r="L70259" s="1" t="s">
        <v>78</v>
      </c>
      <c r="M70259" s="1" t="s">
        <v>2182</v>
      </c>
      <c r="N70259" s="1" t="s">
        <v>27</v>
      </c>
      <c r="O70259" s="1" t="s">
        <v>27</v>
      </c>
      <c r="P70259" s="1" t="s">
        <v>1468</v>
      </c>
      <c r="Q70259" s="1" t="s">
        <v>1746</v>
      </c>
      <c r="R70259" s="1" t="s">
        <v>36</v>
      </c>
      <c r="S70259" s="1" t="s">
        <v>1478</v>
      </c>
      <c r="T70259" s="1" t="s">
        <v>6417</v>
      </c>
      <c r="U70259" s="1" t="s">
        <v>19645</v>
      </c>
    </row>
    <row r="70260" spans="1:21" x14ac:dyDescent="0.3">
      <c r="A70260" s="1" t="s">
        <v>256049</v>
      </c>
      <c r="B70260" s="1" t="s">
        <v>256050</v>
      </c>
      <c r="C70260" s="1" t="s">
        <v>222322</v>
      </c>
      <c r="D70260" s="1" t="s">
        <v>222323</v>
      </c>
      <c r="E70260" s="1" t="s">
        <v>6690</v>
      </c>
      <c r="F70260" s="1" t="s">
        <v>256051</v>
      </c>
      <c r="G70260" s="1" t="s">
        <v>27</v>
      </c>
      <c r="H70260" s="1" t="s">
        <v>367</v>
      </c>
      <c r="I70260" s="1" t="s">
        <v>29</v>
      </c>
      <c r="J70260" s="1" t="s">
        <v>1711</v>
      </c>
      <c r="K70260" s="1" t="s">
        <v>9479</v>
      </c>
      <c r="L70260" s="1" t="s">
        <v>669</v>
      </c>
      <c r="M70260" s="1" t="s">
        <v>125</v>
      </c>
      <c r="N70260" s="1" t="s">
        <v>27</v>
      </c>
      <c r="O70260" s="1" t="s">
        <v>27</v>
      </c>
      <c r="P70260" s="1" t="s">
        <v>249</v>
      </c>
      <c r="Q70260" s="1" t="s">
        <v>32</v>
      </c>
      <c r="R70260" s="1" t="s">
        <v>76</v>
      </c>
      <c r="S70260" s="1" t="s">
        <v>326</v>
      </c>
      <c r="T70260" s="1" t="s">
        <v>2354</v>
      </c>
      <c r="U70260" s="1" t="s">
        <v>2355</v>
      </c>
    </row>
    <row r="70261" spans="1:21" x14ac:dyDescent="0.3">
      <c r="A70261" s="1" t="s">
        <v>256052</v>
      </c>
      <c r="B70261" s="1" t="s">
        <v>254367</v>
      </c>
      <c r="C70261" s="1" t="s">
        <v>13712</v>
      </c>
      <c r="D70261" s="1" t="s">
        <v>13713</v>
      </c>
      <c r="E70261" s="1" t="s">
        <v>6690</v>
      </c>
      <c r="F70261" s="1" t="s">
        <v>255155</v>
      </c>
      <c r="G70261" s="1" t="s">
        <v>27</v>
      </c>
      <c r="H70261" s="1" t="s">
        <v>47</v>
      </c>
      <c r="I70261" s="1" t="s">
        <v>27</v>
      </c>
      <c r="J70261" s="1" t="s">
        <v>13715</v>
      </c>
      <c r="K70261" s="1" t="s">
        <v>9194</v>
      </c>
      <c r="L70261" s="1" t="s">
        <v>2681</v>
      </c>
      <c r="M70261" s="1" t="s">
        <v>4782</v>
      </c>
      <c r="N70261" s="1" t="s">
        <v>27</v>
      </c>
      <c r="O70261" s="1" t="s">
        <v>27</v>
      </c>
      <c r="P70261" s="1" t="s">
        <v>152687</v>
      </c>
      <c r="Q70261" s="1" t="s">
        <v>4050</v>
      </c>
      <c r="R70261" s="1" t="s">
        <v>36</v>
      </c>
      <c r="S70261" s="1" t="s">
        <v>9734</v>
      </c>
      <c r="T70261" s="1" t="s">
        <v>7480</v>
      </c>
      <c r="U70261" s="1" t="s">
        <v>256053</v>
      </c>
    </row>
    <row r="70262" spans="1:21" x14ac:dyDescent="0.3">
      <c r="A70262" s="1" t="s">
        <v>256054</v>
      </c>
      <c r="B70262" s="1" t="s">
        <v>256055</v>
      </c>
      <c r="C70262" s="1" t="s">
        <v>222322</v>
      </c>
      <c r="D70262" s="1" t="s">
        <v>222323</v>
      </c>
      <c r="E70262" s="1" t="s">
        <v>6690</v>
      </c>
      <c r="F70262" s="1" t="s">
        <v>256056</v>
      </c>
      <c r="G70262" s="1" t="s">
        <v>27</v>
      </c>
      <c r="H70262" s="1" t="s">
        <v>367</v>
      </c>
      <c r="I70262" s="1" t="s">
        <v>27</v>
      </c>
      <c r="J70262" s="1" t="s">
        <v>1711</v>
      </c>
      <c r="K70262" s="1" t="s">
        <v>5826</v>
      </c>
      <c r="L70262" s="1" t="s">
        <v>22412</v>
      </c>
      <c r="M70262" s="1" t="s">
        <v>2556</v>
      </c>
      <c r="N70262" s="1" t="s">
        <v>27</v>
      </c>
      <c r="O70262" s="1" t="s">
        <v>27</v>
      </c>
      <c r="P70262" s="1" t="s">
        <v>636</v>
      </c>
      <c r="Q70262" s="1" t="s">
        <v>231361</v>
      </c>
      <c r="R70262" s="1" t="s">
        <v>11147</v>
      </c>
      <c r="S70262" s="1" t="s">
        <v>149165</v>
      </c>
      <c r="T70262" s="1" t="s">
        <v>219029</v>
      </c>
      <c r="U70262" s="1" t="s">
        <v>256057</v>
      </c>
    </row>
    <row r="70263" spans="1:21" x14ac:dyDescent="0.3">
      <c r="A70263" s="1" t="s">
        <v>256058</v>
      </c>
      <c r="B70263" s="1" t="s">
        <v>256059</v>
      </c>
      <c r="C70263" s="1" t="s">
        <v>256060</v>
      </c>
      <c r="D70263" s="1" t="s">
        <v>256061</v>
      </c>
      <c r="E70263" s="1" t="s">
        <v>6690</v>
      </c>
      <c r="F70263" s="1" t="s">
        <v>256062</v>
      </c>
      <c r="G70263" s="1" t="s">
        <v>27</v>
      </c>
      <c r="H70263" s="1" t="s">
        <v>28</v>
      </c>
      <c r="I70263" s="1" t="s">
        <v>27</v>
      </c>
      <c r="J70263" s="1" t="s">
        <v>256060</v>
      </c>
      <c r="K70263" s="1" t="s">
        <v>228607</v>
      </c>
      <c r="L70263" s="1" t="s">
        <v>2681</v>
      </c>
      <c r="M70263" s="1" t="s">
        <v>78</v>
      </c>
      <c r="N70263" s="1" t="s">
        <v>27</v>
      </c>
      <c r="O70263" s="1" t="s">
        <v>27</v>
      </c>
      <c r="P70263" s="1" t="s">
        <v>1286</v>
      </c>
      <c r="Q70263" s="1" t="s">
        <v>3351</v>
      </c>
      <c r="R70263" s="1" t="s">
        <v>1930</v>
      </c>
      <c r="S70263" s="1" t="s">
        <v>9734</v>
      </c>
      <c r="T70263" s="1" t="s">
        <v>9274</v>
      </c>
      <c r="U70263" s="1" t="s">
        <v>217479</v>
      </c>
    </row>
    <row r="70264" spans="1:21" x14ac:dyDescent="0.3">
      <c r="A70264" s="1" t="s">
        <v>256063</v>
      </c>
      <c r="B70264" s="1" t="s">
        <v>256064</v>
      </c>
      <c r="C70264" s="1" t="s">
        <v>12726</v>
      </c>
      <c r="D70264" s="1" t="s">
        <v>12727</v>
      </c>
      <c r="E70264" s="1" t="s">
        <v>6690</v>
      </c>
      <c r="F70264" s="1" t="s">
        <v>256065</v>
      </c>
      <c r="G70264" s="1" t="s">
        <v>27</v>
      </c>
      <c r="H70264" s="1" t="s">
        <v>28</v>
      </c>
      <c r="I70264" s="1" t="s">
        <v>27</v>
      </c>
      <c r="J70264" s="1" t="s">
        <v>12729</v>
      </c>
      <c r="K70264" s="1" t="s">
        <v>12772</v>
      </c>
      <c r="L70264" s="1" t="s">
        <v>9734</v>
      </c>
      <c r="M70264" s="1" t="s">
        <v>81</v>
      </c>
      <c r="N70264" s="1" t="s">
        <v>27</v>
      </c>
      <c r="O70264" s="1" t="s">
        <v>27</v>
      </c>
      <c r="P70264" s="1" t="s">
        <v>64</v>
      </c>
      <c r="Q70264" s="1" t="s">
        <v>3351</v>
      </c>
      <c r="R70264" s="1" t="s">
        <v>1930</v>
      </c>
      <c r="S70264" s="1" t="s">
        <v>9734</v>
      </c>
      <c r="T70264" s="1" t="s">
        <v>13857</v>
      </c>
      <c r="U70264" s="1" t="s">
        <v>43026</v>
      </c>
    </row>
    <row r="70265" spans="1:21" x14ac:dyDescent="0.3">
      <c r="A70265" s="1" t="s">
        <v>256066</v>
      </c>
      <c r="B70265" s="1" t="s">
        <v>256067</v>
      </c>
      <c r="C70265" s="1" t="s">
        <v>222322</v>
      </c>
      <c r="D70265" s="1" t="s">
        <v>222323</v>
      </c>
      <c r="E70265" s="1" t="s">
        <v>6690</v>
      </c>
      <c r="F70265" s="1" t="s">
        <v>256068</v>
      </c>
      <c r="G70265" s="1" t="s">
        <v>27</v>
      </c>
      <c r="H70265" s="1" t="s">
        <v>367</v>
      </c>
      <c r="I70265" s="1" t="s">
        <v>27</v>
      </c>
      <c r="J70265" s="1" t="s">
        <v>1711</v>
      </c>
      <c r="K70265" s="1" t="s">
        <v>9295</v>
      </c>
      <c r="L70265" s="1" t="s">
        <v>2042</v>
      </c>
      <c r="M70265" s="1" t="s">
        <v>8279</v>
      </c>
      <c r="N70265" s="1" t="s">
        <v>27</v>
      </c>
      <c r="O70265" s="1" t="s">
        <v>27</v>
      </c>
      <c r="P70265" s="1" t="s">
        <v>1225</v>
      </c>
      <c r="Q70265" s="1" t="s">
        <v>4727</v>
      </c>
      <c r="R70265" s="1" t="s">
        <v>6058</v>
      </c>
      <c r="S70265" s="1" t="s">
        <v>81</v>
      </c>
      <c r="T70265" s="1" t="s">
        <v>2922</v>
      </c>
      <c r="U70265" s="1" t="s">
        <v>3350</v>
      </c>
    </row>
    <row r="70266" spans="1:21" x14ac:dyDescent="0.3">
      <c r="A70266" s="1" t="s">
        <v>256069</v>
      </c>
      <c r="B70266" s="1" t="s">
        <v>256070</v>
      </c>
      <c r="C70266" s="1" t="s">
        <v>256071</v>
      </c>
      <c r="D70266" s="1" t="s">
        <v>256072</v>
      </c>
      <c r="E70266" s="1" t="s">
        <v>45</v>
      </c>
      <c r="F70266" s="1" t="s">
        <v>256073</v>
      </c>
      <c r="G70266" s="1" t="s">
        <v>27</v>
      </c>
      <c r="H70266" s="1" t="s">
        <v>367</v>
      </c>
      <c r="I70266" s="1" t="s">
        <v>125</v>
      </c>
      <c r="J70266" s="1" t="s">
        <v>115286</v>
      </c>
      <c r="K70266" s="1" t="s">
        <v>1928</v>
      </c>
      <c r="L70266" s="1" t="s">
        <v>369</v>
      </c>
      <c r="M70266" s="1" t="s">
        <v>36</v>
      </c>
      <c r="N70266" s="1" t="s">
        <v>27</v>
      </c>
      <c r="O70266" s="1" t="s">
        <v>27</v>
      </c>
      <c r="P70266" s="1" t="s">
        <v>3809</v>
      </c>
      <c r="Q70266" s="1" t="s">
        <v>36</v>
      </c>
      <c r="R70266" s="1" t="s">
        <v>250</v>
      </c>
      <c r="S70266" s="1" t="s">
        <v>54</v>
      </c>
      <c r="T70266" s="1" t="s">
        <v>36</v>
      </c>
      <c r="U70266" s="1" t="s">
        <v>36</v>
      </c>
    </row>
    <row r="70267" spans="1:21" x14ac:dyDescent="0.3">
      <c r="A70267" s="1" t="s">
        <v>256074</v>
      </c>
      <c r="B70267" s="1" t="s">
        <v>256075</v>
      </c>
      <c r="C70267" s="1" t="s">
        <v>256076</v>
      </c>
      <c r="D70267" s="1" t="s">
        <v>256077</v>
      </c>
      <c r="E70267" s="1" t="s">
        <v>6690</v>
      </c>
      <c r="F70267" s="1" t="s">
        <v>256078</v>
      </c>
      <c r="G70267" s="1" t="s">
        <v>17218</v>
      </c>
      <c r="H70267" s="1" t="s">
        <v>108</v>
      </c>
      <c r="I70267" s="1" t="s">
        <v>27</v>
      </c>
      <c r="J70267" s="1" t="s">
        <v>256079</v>
      </c>
      <c r="K70267" s="1" t="s">
        <v>27</v>
      </c>
      <c r="L70267" s="1" t="s">
        <v>37</v>
      </c>
      <c r="M70267" s="1" t="s">
        <v>36</v>
      </c>
      <c r="N70267" s="1" t="s">
        <v>27</v>
      </c>
      <c r="O70267" s="1" t="s">
        <v>27</v>
      </c>
      <c r="P70267" s="1" t="s">
        <v>37</v>
      </c>
      <c r="Q70267" s="1" t="s">
        <v>125</v>
      </c>
      <c r="R70267" s="1" t="s">
        <v>36</v>
      </c>
      <c r="S70267" s="1" t="s">
        <v>299</v>
      </c>
      <c r="T70267" s="1" t="s">
        <v>256080</v>
      </c>
      <c r="U70267" s="1" t="s">
        <v>256081</v>
      </c>
    </row>
    <row r="70268" spans="1:21" x14ac:dyDescent="0.3">
      <c r="A70268" s="1" t="s">
        <v>256082</v>
      </c>
      <c r="B70268" s="1" t="s">
        <v>256083</v>
      </c>
      <c r="C70268" s="1" t="s">
        <v>233952</v>
      </c>
      <c r="D70268" s="1" t="s">
        <v>233953</v>
      </c>
      <c r="E70268" s="1" t="s">
        <v>45</v>
      </c>
      <c r="F70268" s="1" t="s">
        <v>256084</v>
      </c>
      <c r="G70268" s="1" t="s">
        <v>27</v>
      </c>
      <c r="H70268" s="1" t="s">
        <v>47</v>
      </c>
      <c r="I70268" s="1" t="s">
        <v>125</v>
      </c>
      <c r="J70268" s="1" t="s">
        <v>23704</v>
      </c>
      <c r="K70268" s="1" t="s">
        <v>1745</v>
      </c>
      <c r="L70268" s="1" t="s">
        <v>380</v>
      </c>
      <c r="M70268" s="1" t="s">
        <v>578</v>
      </c>
      <c r="N70268" s="1" t="s">
        <v>27</v>
      </c>
      <c r="O70268" s="1" t="s">
        <v>27</v>
      </c>
      <c r="P70268" s="1" t="s">
        <v>41142</v>
      </c>
      <c r="Q70268" s="1" t="s">
        <v>36</v>
      </c>
      <c r="R70268" s="1" t="s">
        <v>27</v>
      </c>
      <c r="S70268" s="1" t="s">
        <v>33</v>
      </c>
      <c r="T70268" s="1" t="s">
        <v>763</v>
      </c>
      <c r="U70268" s="1" t="s">
        <v>152</v>
      </c>
    </row>
    <row r="70269" spans="1:21" x14ac:dyDescent="0.3">
      <c r="A70269" s="1" t="s">
        <v>256085</v>
      </c>
      <c r="B70269" s="1" t="s">
        <v>256086</v>
      </c>
      <c r="C70269" s="1" t="s">
        <v>256087</v>
      </c>
      <c r="D70269" s="1" t="s">
        <v>256088</v>
      </c>
      <c r="E70269" s="1" t="s">
        <v>6690</v>
      </c>
      <c r="F70269" s="1" t="s">
        <v>256089</v>
      </c>
      <c r="G70269" s="1" t="s">
        <v>27</v>
      </c>
      <c r="H70269" s="1" t="s">
        <v>108</v>
      </c>
      <c r="I70269" s="1" t="s">
        <v>27</v>
      </c>
      <c r="J70269" s="1" t="s">
        <v>12529</v>
      </c>
      <c r="K70269" s="1" t="s">
        <v>4000</v>
      </c>
      <c r="L70269" s="1" t="s">
        <v>455</v>
      </c>
      <c r="M70269" s="1" t="s">
        <v>909</v>
      </c>
      <c r="N70269" s="1" t="s">
        <v>27</v>
      </c>
      <c r="O70269" s="1" t="s">
        <v>27</v>
      </c>
      <c r="P70269" s="1" t="s">
        <v>2701</v>
      </c>
      <c r="Q70269" s="1" t="s">
        <v>1844</v>
      </c>
      <c r="R70269" s="1" t="s">
        <v>359</v>
      </c>
      <c r="S70269" s="1" t="s">
        <v>29</v>
      </c>
      <c r="T70269" s="1" t="s">
        <v>433</v>
      </c>
      <c r="U70269" s="1" t="s">
        <v>18404</v>
      </c>
    </row>
    <row r="70270" spans="1:21" x14ac:dyDescent="0.3">
      <c r="A70270" s="1" t="s">
        <v>256090</v>
      </c>
      <c r="B70270" s="1" t="s">
        <v>256091</v>
      </c>
      <c r="C70270" s="1" t="s">
        <v>6420</v>
      </c>
      <c r="D70270" s="1" t="s">
        <v>6421</v>
      </c>
      <c r="E70270" s="1" t="s">
        <v>45</v>
      </c>
      <c r="F70270" s="1" t="s">
        <v>256092</v>
      </c>
      <c r="G70270" s="1" t="s">
        <v>27</v>
      </c>
      <c r="H70270" s="1" t="s">
        <v>108</v>
      </c>
      <c r="I70270" s="1" t="s">
        <v>76</v>
      </c>
      <c r="J70270" s="1" t="s">
        <v>4066</v>
      </c>
      <c r="K70270" s="1" t="s">
        <v>1401</v>
      </c>
      <c r="L70270" s="1" t="s">
        <v>36</v>
      </c>
      <c r="M70270" s="1" t="s">
        <v>36</v>
      </c>
      <c r="N70270" s="1" t="s">
        <v>27</v>
      </c>
      <c r="O70270" s="1" t="s">
        <v>27</v>
      </c>
      <c r="P70270" s="1" t="s">
        <v>1288</v>
      </c>
      <c r="Q70270" s="1" t="s">
        <v>1288</v>
      </c>
      <c r="R70270" s="1" t="s">
        <v>27</v>
      </c>
      <c r="S70270" s="1" t="s">
        <v>1407</v>
      </c>
      <c r="T70270" s="1" t="s">
        <v>2484</v>
      </c>
      <c r="U70270" s="1" t="s">
        <v>83089</v>
      </c>
    </row>
    <row r="70271" spans="1:21" x14ac:dyDescent="0.3">
      <c r="A70271" s="1" t="s">
        <v>256093</v>
      </c>
      <c r="B70271" s="1" t="s">
        <v>256094</v>
      </c>
      <c r="C70271" s="1" t="s">
        <v>256095</v>
      </c>
      <c r="D70271" s="1" t="s">
        <v>256096</v>
      </c>
      <c r="E70271" s="1" t="s">
        <v>6690</v>
      </c>
      <c r="F70271" s="1" t="s">
        <v>256097</v>
      </c>
      <c r="G70271" s="1" t="s">
        <v>27</v>
      </c>
      <c r="H70271" s="1" t="s">
        <v>367</v>
      </c>
      <c r="I70271" s="1" t="s">
        <v>27</v>
      </c>
      <c r="J70271" s="1" t="s">
        <v>256098</v>
      </c>
      <c r="K70271" s="1" t="s">
        <v>3777</v>
      </c>
      <c r="L70271" s="1" t="s">
        <v>36</v>
      </c>
      <c r="M70271" s="1" t="s">
        <v>36</v>
      </c>
      <c r="N70271" s="1" t="s">
        <v>27</v>
      </c>
      <c r="O70271" s="1" t="s">
        <v>27</v>
      </c>
      <c r="P70271" s="1" t="s">
        <v>2069</v>
      </c>
      <c r="Q70271" s="1" t="s">
        <v>651</v>
      </c>
      <c r="R70271" s="1" t="s">
        <v>651</v>
      </c>
      <c r="S70271" s="1" t="s">
        <v>36</v>
      </c>
      <c r="T70271" s="1" t="s">
        <v>19881</v>
      </c>
      <c r="U70271" s="1" t="s">
        <v>216632</v>
      </c>
    </row>
    <row r="70272" spans="1:21" x14ac:dyDescent="0.3">
      <c r="A70272" s="1" t="s">
        <v>256099</v>
      </c>
      <c r="B70272" s="1" t="s">
        <v>256094</v>
      </c>
      <c r="C70272" s="1" t="s">
        <v>256100</v>
      </c>
      <c r="D70272" s="1" t="s">
        <v>256101</v>
      </c>
      <c r="E70272" s="1" t="s">
        <v>6690</v>
      </c>
      <c r="F70272" s="1" t="s">
        <v>256102</v>
      </c>
      <c r="G70272" s="1" t="s">
        <v>27</v>
      </c>
      <c r="H70272" s="1" t="s">
        <v>28</v>
      </c>
      <c r="I70272" s="1" t="s">
        <v>27</v>
      </c>
      <c r="J70272" s="1" t="s">
        <v>256100</v>
      </c>
      <c r="K70272" s="1" t="s">
        <v>13822</v>
      </c>
      <c r="L70272" s="1" t="s">
        <v>36</v>
      </c>
      <c r="M70272" s="1" t="s">
        <v>36</v>
      </c>
      <c r="N70272" s="1" t="s">
        <v>27</v>
      </c>
      <c r="O70272" s="1" t="s">
        <v>27</v>
      </c>
      <c r="P70272" s="1" t="s">
        <v>951</v>
      </c>
      <c r="Q70272" s="1" t="s">
        <v>781</v>
      </c>
      <c r="R70272" s="1" t="s">
        <v>2182</v>
      </c>
      <c r="S70272" s="1" t="s">
        <v>36</v>
      </c>
      <c r="T70272" s="1" t="s">
        <v>13431</v>
      </c>
      <c r="U70272" s="1" t="s">
        <v>3743</v>
      </c>
    </row>
    <row r="70273" spans="1:21" x14ac:dyDescent="0.3">
      <c r="A70273" s="1" t="s">
        <v>256103</v>
      </c>
      <c r="B70273" s="1" t="s">
        <v>254705</v>
      </c>
      <c r="C70273" s="1" t="s">
        <v>256104</v>
      </c>
      <c r="D70273" s="1" t="s">
        <v>256105</v>
      </c>
      <c r="E70273" s="1" t="s">
        <v>6690</v>
      </c>
      <c r="F70273" s="1" t="s">
        <v>256106</v>
      </c>
      <c r="G70273" s="1" t="s">
        <v>27</v>
      </c>
      <c r="H70273" s="1" t="s">
        <v>367</v>
      </c>
      <c r="I70273" s="1" t="s">
        <v>27</v>
      </c>
      <c r="J70273" s="1" t="s">
        <v>256107</v>
      </c>
      <c r="K70273" s="1" t="s">
        <v>3777</v>
      </c>
      <c r="L70273" s="1" t="s">
        <v>36</v>
      </c>
      <c r="M70273" s="1" t="s">
        <v>36</v>
      </c>
      <c r="N70273" s="1" t="s">
        <v>27</v>
      </c>
      <c r="O70273" s="1" t="s">
        <v>27</v>
      </c>
      <c r="P70273" s="1" t="s">
        <v>2069</v>
      </c>
      <c r="Q70273" s="1" t="s">
        <v>4115</v>
      </c>
      <c r="R70273" s="1" t="s">
        <v>138</v>
      </c>
      <c r="S70273" s="1" t="s">
        <v>138</v>
      </c>
      <c r="T70273" s="1" t="s">
        <v>215739</v>
      </c>
      <c r="U70273" s="1" t="s">
        <v>8327</v>
      </c>
    </row>
    <row r="70274" spans="1:21" x14ac:dyDescent="0.3">
      <c r="A70274" s="1" t="s">
        <v>256108</v>
      </c>
      <c r="B70274" s="1" t="s">
        <v>255197</v>
      </c>
      <c r="C70274" s="1" t="s">
        <v>2894</v>
      </c>
      <c r="D70274" s="1" t="s">
        <v>2895</v>
      </c>
      <c r="E70274" s="1" t="s">
        <v>6690</v>
      </c>
      <c r="F70274" s="1" t="s">
        <v>256109</v>
      </c>
      <c r="G70274" s="1" t="s">
        <v>27</v>
      </c>
      <c r="H70274" s="1" t="s">
        <v>28</v>
      </c>
      <c r="I70274" s="1" t="s">
        <v>27</v>
      </c>
      <c r="J70274" s="1" t="s">
        <v>2898</v>
      </c>
      <c r="K70274" s="1" t="s">
        <v>1929</v>
      </c>
      <c r="L70274" s="1" t="s">
        <v>36</v>
      </c>
      <c r="M70274" s="1" t="s">
        <v>36</v>
      </c>
      <c r="N70274" s="1" t="s">
        <v>27</v>
      </c>
      <c r="O70274" s="1" t="s">
        <v>27</v>
      </c>
      <c r="P70274" s="1" t="s">
        <v>645</v>
      </c>
      <c r="Q70274" s="1" t="s">
        <v>2452</v>
      </c>
      <c r="R70274" s="1" t="s">
        <v>55</v>
      </c>
      <c r="S70274" s="1" t="s">
        <v>55</v>
      </c>
      <c r="T70274" s="1" t="s">
        <v>20037</v>
      </c>
      <c r="U70274" s="1" t="s">
        <v>2848</v>
      </c>
    </row>
    <row r="70275" spans="1:21" x14ac:dyDescent="0.3">
      <c r="A70275" s="1" t="s">
        <v>256110</v>
      </c>
      <c r="B70275" s="1" t="s">
        <v>256111</v>
      </c>
      <c r="C70275" s="1" t="s">
        <v>256112</v>
      </c>
      <c r="D70275" s="1" t="s">
        <v>256113</v>
      </c>
      <c r="E70275" s="1" t="s">
        <v>6690</v>
      </c>
      <c r="F70275" s="1" t="s">
        <v>256114</v>
      </c>
      <c r="G70275" s="1" t="s">
        <v>27</v>
      </c>
      <c r="H70275" s="1" t="s">
        <v>367</v>
      </c>
      <c r="I70275" s="1" t="s">
        <v>29</v>
      </c>
      <c r="J70275" s="1" t="s">
        <v>256115</v>
      </c>
      <c r="K70275" s="1" t="s">
        <v>1756</v>
      </c>
      <c r="L70275" s="1" t="s">
        <v>6058</v>
      </c>
      <c r="M70275" s="1" t="s">
        <v>36</v>
      </c>
      <c r="N70275" s="1" t="s">
        <v>27</v>
      </c>
      <c r="O70275" s="1" t="s">
        <v>27</v>
      </c>
      <c r="P70275" s="1" t="s">
        <v>28479</v>
      </c>
      <c r="Q70275" s="1" t="s">
        <v>4727</v>
      </c>
      <c r="R70275" s="1" t="s">
        <v>6058</v>
      </c>
      <c r="S70275" s="1" t="s">
        <v>6058</v>
      </c>
      <c r="T70275" s="1" t="s">
        <v>432</v>
      </c>
      <c r="U70275" s="1" t="s">
        <v>433</v>
      </c>
    </row>
    <row r="70276" spans="1:21" x14ac:dyDescent="0.3">
      <c r="A70276" s="1" t="s">
        <v>256116</v>
      </c>
      <c r="B70276" s="1" t="s">
        <v>256117</v>
      </c>
      <c r="C70276" s="1" t="s">
        <v>256118</v>
      </c>
      <c r="D70276" s="1" t="s">
        <v>256119</v>
      </c>
      <c r="E70276" s="1" t="s">
        <v>6690</v>
      </c>
      <c r="F70276" s="1" t="s">
        <v>256120</v>
      </c>
      <c r="G70276" s="1" t="s">
        <v>27</v>
      </c>
      <c r="H70276" s="1" t="s">
        <v>92</v>
      </c>
      <c r="I70276" s="1" t="s">
        <v>29</v>
      </c>
      <c r="J70276" s="1" t="s">
        <v>256121</v>
      </c>
      <c r="K70276" s="1" t="s">
        <v>9295</v>
      </c>
      <c r="L70276" s="1" t="s">
        <v>36</v>
      </c>
      <c r="M70276" s="1" t="s">
        <v>36</v>
      </c>
      <c r="N70276" s="1" t="s">
        <v>27</v>
      </c>
      <c r="O70276" s="1" t="s">
        <v>27</v>
      </c>
      <c r="P70276" s="1" t="s">
        <v>561</v>
      </c>
      <c r="Q70276" s="1" t="s">
        <v>5193</v>
      </c>
      <c r="R70276" s="1" t="s">
        <v>36</v>
      </c>
      <c r="S70276" s="1" t="s">
        <v>36</v>
      </c>
      <c r="T70276" s="1" t="s">
        <v>255509</v>
      </c>
      <c r="U70276" s="1" t="s">
        <v>220064</v>
      </c>
    </row>
    <row r="70277" spans="1:21" x14ac:dyDescent="0.3">
      <c r="A70277" s="1" t="s">
        <v>256122</v>
      </c>
      <c r="B70277" s="1" t="s">
        <v>256123</v>
      </c>
      <c r="C70277" s="1" t="s">
        <v>16790</v>
      </c>
      <c r="D70277" s="1" t="s">
        <v>16791</v>
      </c>
      <c r="E70277" s="1" t="s">
        <v>6690</v>
      </c>
      <c r="F70277" s="1" t="s">
        <v>255157</v>
      </c>
      <c r="G70277" s="1" t="s">
        <v>27</v>
      </c>
      <c r="H70277" s="1" t="s">
        <v>47</v>
      </c>
      <c r="I70277" s="1" t="s">
        <v>125</v>
      </c>
      <c r="J70277" s="1" t="s">
        <v>13135</v>
      </c>
      <c r="K70277" s="1" t="s">
        <v>970</v>
      </c>
      <c r="L70277" s="1" t="s">
        <v>36</v>
      </c>
      <c r="M70277" s="1" t="s">
        <v>36</v>
      </c>
      <c r="N70277" s="1" t="s">
        <v>27</v>
      </c>
      <c r="O70277" s="1" t="s">
        <v>27</v>
      </c>
      <c r="P70277" s="1" t="s">
        <v>542</v>
      </c>
      <c r="Q70277" s="1" t="s">
        <v>326</v>
      </c>
      <c r="R70277" s="1" t="s">
        <v>36</v>
      </c>
      <c r="S70277" s="1" t="s">
        <v>36</v>
      </c>
      <c r="T70277" s="1" t="s">
        <v>4833</v>
      </c>
      <c r="U70277" s="1" t="s">
        <v>4801</v>
      </c>
    </row>
    <row r="70278" spans="1:21" x14ac:dyDescent="0.3">
      <c r="A70278" s="1" t="s">
        <v>256124</v>
      </c>
      <c r="B70278" s="1" t="s">
        <v>256125</v>
      </c>
      <c r="C70278" s="1" t="s">
        <v>13194</v>
      </c>
      <c r="D70278" s="1" t="s">
        <v>13195</v>
      </c>
      <c r="E70278" s="1" t="s">
        <v>6690</v>
      </c>
      <c r="F70278" s="1" t="s">
        <v>256126</v>
      </c>
      <c r="G70278" s="1" t="s">
        <v>27</v>
      </c>
      <c r="H70278" s="1" t="s">
        <v>92</v>
      </c>
      <c r="I70278" s="1" t="s">
        <v>27</v>
      </c>
      <c r="J70278" s="1" t="s">
        <v>13197</v>
      </c>
      <c r="K70278" s="1" t="s">
        <v>1390</v>
      </c>
      <c r="L70278" s="1" t="s">
        <v>1601</v>
      </c>
      <c r="M70278" s="1" t="s">
        <v>1297</v>
      </c>
      <c r="N70278" s="1" t="s">
        <v>27</v>
      </c>
      <c r="O70278" s="1" t="s">
        <v>27</v>
      </c>
      <c r="P70278" s="1" t="s">
        <v>2682</v>
      </c>
      <c r="Q70278" s="1" t="s">
        <v>5098</v>
      </c>
      <c r="R70278" s="1" t="s">
        <v>36</v>
      </c>
      <c r="S70278" s="1" t="s">
        <v>1447</v>
      </c>
      <c r="T70278" s="1" t="s">
        <v>228440</v>
      </c>
      <c r="U70278" s="1" t="s">
        <v>21466</v>
      </c>
    </row>
    <row r="70279" spans="1:21" x14ac:dyDescent="0.3">
      <c r="A70279" s="1" t="s">
        <v>256127</v>
      </c>
      <c r="B70279" s="1" t="s">
        <v>256128</v>
      </c>
      <c r="C70279" s="1" t="s">
        <v>256129</v>
      </c>
      <c r="D70279" s="1" t="s">
        <v>256130</v>
      </c>
      <c r="E70279" s="1" t="s">
        <v>6690</v>
      </c>
      <c r="F70279" s="1" t="s">
        <v>256131</v>
      </c>
      <c r="G70279" s="1" t="s">
        <v>27</v>
      </c>
      <c r="H70279" s="1" t="s">
        <v>367</v>
      </c>
      <c r="I70279" s="1" t="s">
        <v>27</v>
      </c>
      <c r="J70279" s="1" t="s">
        <v>1827</v>
      </c>
      <c r="K70279" s="1" t="s">
        <v>2595</v>
      </c>
      <c r="L70279" s="1" t="s">
        <v>76</v>
      </c>
      <c r="M70279" s="1" t="s">
        <v>36</v>
      </c>
      <c r="N70279" s="1" t="s">
        <v>27</v>
      </c>
      <c r="O70279" s="1" t="s">
        <v>27</v>
      </c>
      <c r="P70279" s="1" t="s">
        <v>3809</v>
      </c>
      <c r="Q70279" s="1" t="s">
        <v>36</v>
      </c>
      <c r="R70279" s="1" t="s">
        <v>29</v>
      </c>
      <c r="S70279" s="1" t="s">
        <v>359</v>
      </c>
      <c r="T70279" s="1" t="s">
        <v>36</v>
      </c>
      <c r="U70279" s="1" t="s">
        <v>36</v>
      </c>
    </row>
    <row r="70280" spans="1:21" x14ac:dyDescent="0.3">
      <c r="A70280" s="1" t="s">
        <v>256132</v>
      </c>
      <c r="B70280" s="1" t="s">
        <v>256133</v>
      </c>
      <c r="C70280" s="1" t="s">
        <v>253717</v>
      </c>
      <c r="D70280" s="1" t="s">
        <v>253718</v>
      </c>
      <c r="E70280" s="1" t="s">
        <v>6690</v>
      </c>
      <c r="F70280" s="1" t="s">
        <v>256134</v>
      </c>
      <c r="G70280" s="1" t="s">
        <v>27</v>
      </c>
      <c r="H70280" s="1" t="s">
        <v>367</v>
      </c>
      <c r="I70280" s="1" t="s">
        <v>27</v>
      </c>
      <c r="J70280" s="1" t="s">
        <v>24957</v>
      </c>
      <c r="K70280" s="1" t="s">
        <v>1928</v>
      </c>
      <c r="L70280" s="1" t="s">
        <v>36</v>
      </c>
      <c r="M70280" s="1" t="s">
        <v>36</v>
      </c>
      <c r="N70280" s="1" t="s">
        <v>27</v>
      </c>
      <c r="O70280" s="1" t="s">
        <v>27</v>
      </c>
      <c r="P70280" s="1" t="s">
        <v>12233</v>
      </c>
      <c r="Q70280" s="1" t="s">
        <v>36</v>
      </c>
      <c r="R70280" s="1" t="s">
        <v>27</v>
      </c>
      <c r="S70280" s="1" t="s">
        <v>279</v>
      </c>
      <c r="T70280" s="1" t="s">
        <v>237</v>
      </c>
      <c r="U70280" s="1" t="s">
        <v>4853</v>
      </c>
    </row>
    <row r="70281" spans="1:21" x14ac:dyDescent="0.3">
      <c r="A70281" s="1" t="s">
        <v>256135</v>
      </c>
      <c r="B70281" s="1" t="s">
        <v>256136</v>
      </c>
      <c r="C70281" s="1" t="s">
        <v>254073</v>
      </c>
      <c r="D70281" s="1" t="s">
        <v>254074</v>
      </c>
      <c r="E70281" s="1" t="s">
        <v>6690</v>
      </c>
      <c r="F70281" s="1" t="s">
        <v>256137</v>
      </c>
      <c r="G70281" s="1" t="s">
        <v>27</v>
      </c>
      <c r="H70281" s="1" t="s">
        <v>367</v>
      </c>
      <c r="I70281" s="1" t="s">
        <v>27</v>
      </c>
      <c r="J70281" s="1" t="s">
        <v>12683</v>
      </c>
      <c r="K70281" s="1" t="s">
        <v>415</v>
      </c>
      <c r="L70281" s="1" t="s">
        <v>3414</v>
      </c>
      <c r="M70281" s="1" t="s">
        <v>5664</v>
      </c>
      <c r="N70281" s="1" t="s">
        <v>27</v>
      </c>
      <c r="O70281" s="1" t="s">
        <v>27</v>
      </c>
      <c r="P70281" s="1" t="s">
        <v>13271</v>
      </c>
      <c r="Q70281" s="1" t="s">
        <v>5664</v>
      </c>
      <c r="R70281" s="1" t="s">
        <v>36</v>
      </c>
      <c r="S70281" s="1" t="s">
        <v>11888</v>
      </c>
      <c r="T70281" s="1" t="s">
        <v>253985</v>
      </c>
      <c r="U70281" s="1" t="s">
        <v>18901</v>
      </c>
    </row>
    <row r="70282" spans="1:21" x14ac:dyDescent="0.3">
      <c r="A70282" s="1" t="s">
        <v>256138</v>
      </c>
      <c r="B70282" s="1" t="s">
        <v>256139</v>
      </c>
      <c r="C70282" s="1" t="s">
        <v>11212</v>
      </c>
      <c r="D70282" s="1" t="s">
        <v>11213</v>
      </c>
      <c r="E70282" s="1" t="s">
        <v>6690</v>
      </c>
      <c r="F70282" s="1" t="s">
        <v>256140</v>
      </c>
      <c r="G70282" s="1" t="s">
        <v>27</v>
      </c>
      <c r="H70282" s="1" t="s">
        <v>108</v>
      </c>
      <c r="I70282" s="1" t="s">
        <v>29</v>
      </c>
      <c r="J70282" s="1" t="s">
        <v>11215</v>
      </c>
      <c r="K70282" s="1" t="s">
        <v>5432</v>
      </c>
      <c r="L70282" s="1" t="s">
        <v>561</v>
      </c>
      <c r="M70282" s="1" t="s">
        <v>326</v>
      </c>
      <c r="N70282" s="1" t="s">
        <v>27</v>
      </c>
      <c r="O70282" s="1" t="s">
        <v>27</v>
      </c>
      <c r="P70282" s="1" t="s">
        <v>36</v>
      </c>
      <c r="Q70282" s="1" t="s">
        <v>36</v>
      </c>
      <c r="R70282" s="1" t="s">
        <v>36</v>
      </c>
      <c r="S70282" s="1" t="s">
        <v>1857</v>
      </c>
      <c r="T70282" s="1" t="s">
        <v>6873</v>
      </c>
      <c r="U70282" s="1" t="s">
        <v>1580</v>
      </c>
    </row>
    <row r="70283" spans="1:21" x14ac:dyDescent="0.3">
      <c r="A70283" s="1" t="s">
        <v>256141</v>
      </c>
      <c r="B70283" s="1" t="s">
        <v>256142</v>
      </c>
      <c r="C70283" s="1" t="s">
        <v>11212</v>
      </c>
      <c r="D70283" s="1" t="s">
        <v>11213</v>
      </c>
      <c r="E70283" s="1" t="s">
        <v>6690</v>
      </c>
      <c r="F70283" s="1" t="s">
        <v>256143</v>
      </c>
      <c r="G70283" s="1" t="s">
        <v>27</v>
      </c>
      <c r="H70283" s="1" t="s">
        <v>108</v>
      </c>
      <c r="I70283" s="1" t="s">
        <v>29</v>
      </c>
      <c r="J70283" s="1" t="s">
        <v>11215</v>
      </c>
      <c r="K70283" s="1" t="s">
        <v>6217</v>
      </c>
      <c r="L70283" s="1" t="s">
        <v>124</v>
      </c>
      <c r="M70283" s="1" t="s">
        <v>326</v>
      </c>
      <c r="N70283" s="1" t="s">
        <v>27</v>
      </c>
      <c r="O70283" s="1" t="s">
        <v>27</v>
      </c>
      <c r="P70283" s="1" t="s">
        <v>37</v>
      </c>
      <c r="Q70283" s="1" t="s">
        <v>37</v>
      </c>
      <c r="R70283" s="1" t="s">
        <v>37</v>
      </c>
      <c r="S70283" s="1" t="s">
        <v>781</v>
      </c>
      <c r="T70283" s="1" t="s">
        <v>11069</v>
      </c>
      <c r="U70283" s="1" t="s">
        <v>8598</v>
      </c>
    </row>
    <row r="70284" spans="1:21" x14ac:dyDescent="0.3">
      <c r="A70284" s="1" t="s">
        <v>256144</v>
      </c>
      <c r="B70284" s="1" t="s">
        <v>256145</v>
      </c>
      <c r="C70284" s="1" t="s">
        <v>256146</v>
      </c>
      <c r="D70284" s="1" t="s">
        <v>256147</v>
      </c>
      <c r="E70284" s="1" t="s">
        <v>6690</v>
      </c>
      <c r="F70284" s="1" t="s">
        <v>256148</v>
      </c>
      <c r="G70284" s="1" t="s">
        <v>27</v>
      </c>
      <c r="H70284" s="1" t="s">
        <v>108</v>
      </c>
      <c r="I70284" s="1" t="s">
        <v>29</v>
      </c>
      <c r="J70284" s="1" t="s">
        <v>7159</v>
      </c>
      <c r="K70284" s="1" t="s">
        <v>63</v>
      </c>
      <c r="L70284" s="1" t="s">
        <v>38</v>
      </c>
      <c r="M70284" s="1" t="s">
        <v>359</v>
      </c>
      <c r="N70284" s="1" t="s">
        <v>27</v>
      </c>
      <c r="O70284" s="1" t="s">
        <v>27</v>
      </c>
      <c r="P70284" s="1" t="s">
        <v>29</v>
      </c>
      <c r="Q70284" s="1" t="s">
        <v>36</v>
      </c>
      <c r="R70284" s="1" t="s">
        <v>36</v>
      </c>
      <c r="S70284" s="1" t="s">
        <v>32</v>
      </c>
      <c r="T70284" s="1" t="s">
        <v>290</v>
      </c>
      <c r="U70284" s="1" t="s">
        <v>1334</v>
      </c>
    </row>
    <row r="70285" spans="1:21" x14ac:dyDescent="0.3">
      <c r="A70285" s="1" t="s">
        <v>256149</v>
      </c>
      <c r="B70285" s="1" t="s">
        <v>256150</v>
      </c>
      <c r="C70285" s="1" t="s">
        <v>3080</v>
      </c>
      <c r="D70285" s="1" t="s">
        <v>3081</v>
      </c>
      <c r="E70285" s="1" t="s">
        <v>6690</v>
      </c>
      <c r="F70285" s="1" t="s">
        <v>256151</v>
      </c>
      <c r="G70285" s="1" t="s">
        <v>27</v>
      </c>
      <c r="H70285" s="1" t="s">
        <v>92</v>
      </c>
      <c r="I70285" s="1" t="s">
        <v>29</v>
      </c>
      <c r="J70285" s="1" t="s">
        <v>3084</v>
      </c>
      <c r="K70285" s="1" t="s">
        <v>1223</v>
      </c>
      <c r="L70285" s="1" t="s">
        <v>183</v>
      </c>
      <c r="M70285" s="1" t="s">
        <v>561</v>
      </c>
      <c r="N70285" s="1" t="s">
        <v>27</v>
      </c>
      <c r="O70285" s="1" t="s">
        <v>27</v>
      </c>
      <c r="P70285" s="1" t="s">
        <v>80</v>
      </c>
      <c r="Q70285" s="1" t="s">
        <v>69</v>
      </c>
      <c r="R70285" s="1" t="s">
        <v>69</v>
      </c>
      <c r="S70285" s="1" t="s">
        <v>82</v>
      </c>
      <c r="T70285" s="1" t="s">
        <v>7633</v>
      </c>
      <c r="U70285" s="1" t="s">
        <v>4626</v>
      </c>
    </row>
    <row r="70286" spans="1:21" x14ac:dyDescent="0.3">
      <c r="A70286" s="1" t="s">
        <v>256152</v>
      </c>
      <c r="B70286" s="1" t="s">
        <v>256153</v>
      </c>
      <c r="C70286" s="1" t="s">
        <v>4911</v>
      </c>
      <c r="D70286" s="1" t="s">
        <v>4912</v>
      </c>
      <c r="E70286" s="1" t="s">
        <v>6690</v>
      </c>
      <c r="F70286" s="1" t="s">
        <v>256154</v>
      </c>
      <c r="G70286" s="1" t="s">
        <v>27</v>
      </c>
      <c r="H70286" s="1" t="s">
        <v>108</v>
      </c>
      <c r="I70286" s="1" t="s">
        <v>29</v>
      </c>
      <c r="J70286" s="1" t="s">
        <v>4915</v>
      </c>
      <c r="K70286" s="1" t="s">
        <v>8128</v>
      </c>
      <c r="L70286" s="1" t="s">
        <v>588</v>
      </c>
      <c r="M70286" s="1" t="s">
        <v>642</v>
      </c>
      <c r="N70286" s="1" t="s">
        <v>27</v>
      </c>
      <c r="O70286" s="1" t="s">
        <v>27</v>
      </c>
      <c r="P70286" s="1" t="s">
        <v>4092</v>
      </c>
      <c r="Q70286" s="1" t="s">
        <v>36</v>
      </c>
      <c r="R70286" s="1" t="s">
        <v>36</v>
      </c>
      <c r="S70286" s="1" t="s">
        <v>1168</v>
      </c>
      <c r="T70286" s="1" t="s">
        <v>991</v>
      </c>
      <c r="U70286" s="1" t="s">
        <v>10962</v>
      </c>
    </row>
    <row r="70287" spans="1:21" x14ac:dyDescent="0.3">
      <c r="A70287" s="1" t="s">
        <v>256155</v>
      </c>
      <c r="B70287" s="1" t="s">
        <v>256156</v>
      </c>
      <c r="C70287" s="1" t="s">
        <v>222322</v>
      </c>
      <c r="D70287" s="1" t="s">
        <v>222323</v>
      </c>
      <c r="E70287" s="1" t="s">
        <v>6690</v>
      </c>
      <c r="F70287" s="1" t="s">
        <v>256157</v>
      </c>
      <c r="G70287" s="1" t="s">
        <v>27</v>
      </c>
      <c r="H70287" s="1" t="s">
        <v>367</v>
      </c>
      <c r="I70287" s="1" t="s">
        <v>27</v>
      </c>
      <c r="J70287" s="1" t="s">
        <v>1711</v>
      </c>
      <c r="K70287" s="1" t="s">
        <v>634</v>
      </c>
      <c r="L70287" s="1" t="s">
        <v>651</v>
      </c>
      <c r="M70287" s="1" t="s">
        <v>7126</v>
      </c>
      <c r="N70287" s="1" t="s">
        <v>27</v>
      </c>
      <c r="O70287" s="1" t="s">
        <v>27</v>
      </c>
      <c r="P70287" s="1" t="s">
        <v>3479</v>
      </c>
      <c r="Q70287" s="1" t="s">
        <v>2364</v>
      </c>
      <c r="R70287" s="1" t="s">
        <v>2572</v>
      </c>
      <c r="S70287" s="1" t="s">
        <v>36358</v>
      </c>
      <c r="T70287" s="1" t="s">
        <v>36</v>
      </c>
      <c r="U70287" s="1" t="s">
        <v>36</v>
      </c>
    </row>
    <row r="70288" spans="1:21" x14ac:dyDescent="0.3">
      <c r="A70288" s="1" t="s">
        <v>256158</v>
      </c>
      <c r="B70288" s="1" t="s">
        <v>256159</v>
      </c>
      <c r="C70288" s="1" t="s">
        <v>256160</v>
      </c>
      <c r="D70288" s="1" t="s">
        <v>256161</v>
      </c>
      <c r="E70288" s="1" t="s">
        <v>6690</v>
      </c>
      <c r="F70288" s="1" t="s">
        <v>256162</v>
      </c>
      <c r="G70288" s="1" t="s">
        <v>27</v>
      </c>
      <c r="H70288" s="1" t="s">
        <v>28</v>
      </c>
      <c r="I70288" s="1" t="s">
        <v>27</v>
      </c>
      <c r="J70288" s="1" t="s">
        <v>256160</v>
      </c>
      <c r="K70288" s="1" t="s">
        <v>1223</v>
      </c>
      <c r="L70288" s="1" t="s">
        <v>183</v>
      </c>
      <c r="M70288" s="1" t="s">
        <v>1478</v>
      </c>
      <c r="N70288" s="1" t="s">
        <v>27</v>
      </c>
      <c r="O70288" s="1" t="s">
        <v>27</v>
      </c>
      <c r="P70288" s="1" t="s">
        <v>3365</v>
      </c>
      <c r="Q70288" s="1" t="s">
        <v>82</v>
      </c>
      <c r="R70288" s="1" t="s">
        <v>69</v>
      </c>
      <c r="S70288" s="1" t="s">
        <v>69</v>
      </c>
      <c r="T70288" s="1" t="s">
        <v>1554</v>
      </c>
      <c r="U70288" s="1" t="s">
        <v>1555</v>
      </c>
    </row>
    <row r="70289" spans="1:21" x14ac:dyDescent="0.3">
      <c r="A70289" s="1" t="s">
        <v>256163</v>
      </c>
      <c r="B70289" s="1" t="s">
        <v>256164</v>
      </c>
      <c r="C70289" s="1" t="s">
        <v>2875</v>
      </c>
      <c r="D70289" s="1" t="s">
        <v>2876</v>
      </c>
      <c r="E70289" s="1" t="s">
        <v>5935</v>
      </c>
      <c r="F70289" s="1" t="s">
        <v>256165</v>
      </c>
      <c r="G70289" s="1" t="s">
        <v>1327</v>
      </c>
      <c r="H70289" s="1" t="s">
        <v>108</v>
      </c>
      <c r="I70289" s="1" t="s">
        <v>76</v>
      </c>
      <c r="J70289" s="1" t="s">
        <v>2878</v>
      </c>
      <c r="K70289" s="1" t="s">
        <v>12037</v>
      </c>
      <c r="L70289" s="1" t="s">
        <v>31673</v>
      </c>
      <c r="M70289" s="1" t="s">
        <v>3720</v>
      </c>
      <c r="N70289" s="1" t="s">
        <v>27</v>
      </c>
      <c r="O70289" s="1" t="s">
        <v>27</v>
      </c>
      <c r="P70289" s="1" t="s">
        <v>539</v>
      </c>
      <c r="Q70289" s="1" t="s">
        <v>326</v>
      </c>
      <c r="R70289" s="1" t="s">
        <v>27</v>
      </c>
      <c r="S70289" s="1" t="s">
        <v>29694</v>
      </c>
      <c r="T70289" s="1" t="s">
        <v>59940</v>
      </c>
      <c r="U70289" s="1" t="s">
        <v>256166</v>
      </c>
    </row>
    <row r="70290" spans="1:21" x14ac:dyDescent="0.3">
      <c r="A70290" s="1" t="s">
        <v>256167</v>
      </c>
      <c r="B70290" s="1" t="s">
        <v>256168</v>
      </c>
      <c r="C70290" s="1" t="s">
        <v>197051</v>
      </c>
      <c r="D70290" s="1" t="s">
        <v>197052</v>
      </c>
      <c r="E70290" s="1" t="s">
        <v>5935</v>
      </c>
      <c r="F70290" s="1" t="s">
        <v>256169</v>
      </c>
      <c r="G70290" s="1" t="s">
        <v>1327</v>
      </c>
      <c r="H70290" s="1" t="s">
        <v>108</v>
      </c>
      <c r="I70290" s="1" t="s">
        <v>76</v>
      </c>
      <c r="J70290" s="1" t="s">
        <v>197054</v>
      </c>
      <c r="K70290" s="1" t="s">
        <v>4414</v>
      </c>
      <c r="L70290" s="1" t="s">
        <v>249</v>
      </c>
      <c r="M70290" s="1" t="s">
        <v>76</v>
      </c>
      <c r="N70290" s="1" t="s">
        <v>27</v>
      </c>
      <c r="O70290" s="1" t="s">
        <v>27</v>
      </c>
      <c r="P70290" s="1" t="s">
        <v>636</v>
      </c>
      <c r="Q70290" s="1" t="s">
        <v>691</v>
      </c>
      <c r="R70290" s="1" t="s">
        <v>27</v>
      </c>
      <c r="S70290" s="1" t="s">
        <v>644</v>
      </c>
      <c r="T70290" s="1" t="s">
        <v>611</v>
      </c>
      <c r="U70290" s="1" t="s">
        <v>1634</v>
      </c>
    </row>
    <row r="70291" spans="1:21" x14ac:dyDescent="0.3">
      <c r="A70291" s="1" t="s">
        <v>256170</v>
      </c>
      <c r="B70291" s="1" t="s">
        <v>256171</v>
      </c>
      <c r="C70291" s="1" t="s">
        <v>241</v>
      </c>
      <c r="D70291" s="1" t="s">
        <v>242</v>
      </c>
      <c r="E70291" s="1" t="s">
        <v>45</v>
      </c>
      <c r="F70291" s="1" t="s">
        <v>256172</v>
      </c>
      <c r="G70291" s="1" t="s">
        <v>150639</v>
      </c>
      <c r="H70291" s="1" t="s">
        <v>92</v>
      </c>
      <c r="I70291" s="1" t="s">
        <v>76</v>
      </c>
      <c r="J70291" s="1" t="s">
        <v>245</v>
      </c>
      <c r="K70291" s="1" t="s">
        <v>10565</v>
      </c>
      <c r="L70291" s="1" t="s">
        <v>38</v>
      </c>
      <c r="M70291" s="1" t="s">
        <v>1407</v>
      </c>
      <c r="N70291" s="1" t="s">
        <v>27</v>
      </c>
      <c r="O70291" s="1" t="s">
        <v>27</v>
      </c>
      <c r="P70291" s="1" t="s">
        <v>781</v>
      </c>
      <c r="Q70291" s="1" t="s">
        <v>455</v>
      </c>
      <c r="R70291" s="1" t="s">
        <v>27</v>
      </c>
      <c r="S70291" s="1" t="s">
        <v>479</v>
      </c>
      <c r="T70291" s="1" t="s">
        <v>151</v>
      </c>
      <c r="U70291" s="1" t="s">
        <v>315</v>
      </c>
    </row>
    <row r="70292" spans="1:21" x14ac:dyDescent="0.3">
      <c r="A70292" s="1" t="s">
        <v>256173</v>
      </c>
      <c r="B70292" s="1" t="s">
        <v>256174</v>
      </c>
      <c r="C70292" s="1" t="s">
        <v>256175</v>
      </c>
      <c r="D70292" s="1" t="s">
        <v>256176</v>
      </c>
      <c r="E70292" s="1" t="s">
        <v>45</v>
      </c>
      <c r="F70292" s="1" t="s">
        <v>256177</v>
      </c>
      <c r="G70292" s="1" t="s">
        <v>1130</v>
      </c>
      <c r="H70292" s="1" t="s">
        <v>47</v>
      </c>
      <c r="I70292" s="1" t="s">
        <v>76</v>
      </c>
      <c r="J70292" s="1" t="s">
        <v>19867</v>
      </c>
      <c r="K70292" s="1" t="s">
        <v>11654</v>
      </c>
      <c r="L70292" s="1" t="s">
        <v>4298</v>
      </c>
      <c r="M70292" s="1" t="s">
        <v>36</v>
      </c>
      <c r="N70292" s="1" t="s">
        <v>27</v>
      </c>
      <c r="O70292" s="1" t="s">
        <v>27</v>
      </c>
      <c r="P70292" s="1" t="s">
        <v>17212</v>
      </c>
      <c r="Q70292" s="1" t="s">
        <v>36</v>
      </c>
      <c r="R70292" s="1" t="s">
        <v>27</v>
      </c>
      <c r="S70292" s="1" t="s">
        <v>8881</v>
      </c>
      <c r="T70292" s="1" t="s">
        <v>371</v>
      </c>
      <c r="U70292" s="1" t="s">
        <v>372</v>
      </c>
    </row>
    <row r="70293" spans="1:21" x14ac:dyDescent="0.3">
      <c r="A70293" s="1" t="s">
        <v>256178</v>
      </c>
      <c r="B70293" s="1" t="s">
        <v>256179</v>
      </c>
      <c r="C70293" s="1" t="s">
        <v>256180</v>
      </c>
      <c r="D70293" s="1" t="s">
        <v>256181</v>
      </c>
      <c r="E70293" s="1" t="s">
        <v>179</v>
      </c>
      <c r="F70293" s="1" t="s">
        <v>256182</v>
      </c>
      <c r="G70293" s="1" t="s">
        <v>27</v>
      </c>
      <c r="H70293" s="1" t="s">
        <v>47</v>
      </c>
      <c r="I70293" s="1" t="s">
        <v>27</v>
      </c>
      <c r="J70293" s="1" t="s">
        <v>256183</v>
      </c>
      <c r="K70293" s="1" t="s">
        <v>27</v>
      </c>
      <c r="L70293" s="1" t="s">
        <v>36</v>
      </c>
      <c r="M70293" s="1" t="s">
        <v>36</v>
      </c>
      <c r="N70293" s="1" t="s">
        <v>27</v>
      </c>
      <c r="O70293" s="1" t="s">
        <v>27</v>
      </c>
      <c r="P70293" s="1" t="s">
        <v>290</v>
      </c>
      <c r="Q70293" s="1" t="s">
        <v>36</v>
      </c>
      <c r="R70293" s="1" t="s">
        <v>27</v>
      </c>
      <c r="S70293" s="1" t="s">
        <v>36</v>
      </c>
      <c r="T70293" s="1" t="s">
        <v>36</v>
      </c>
      <c r="U70293" s="1" t="s">
        <v>36</v>
      </c>
    </row>
    <row r="70294" spans="1:21" x14ac:dyDescent="0.3">
      <c r="A70294" s="1" t="s">
        <v>256184</v>
      </c>
      <c r="B70294" s="1" t="s">
        <v>256185</v>
      </c>
      <c r="C70294" s="1" t="s">
        <v>256186</v>
      </c>
      <c r="D70294" s="1" t="s">
        <v>256187</v>
      </c>
      <c r="E70294" s="1" t="s">
        <v>179</v>
      </c>
      <c r="F70294" s="1" t="s">
        <v>256188</v>
      </c>
      <c r="G70294" s="1" t="s">
        <v>27</v>
      </c>
      <c r="H70294" s="1" t="s">
        <v>108</v>
      </c>
      <c r="I70294" s="1" t="s">
        <v>76</v>
      </c>
      <c r="J70294" s="1" t="s">
        <v>256189</v>
      </c>
      <c r="K70294" s="1" t="s">
        <v>709</v>
      </c>
      <c r="L70294" s="1" t="s">
        <v>249</v>
      </c>
      <c r="M70294" s="1" t="s">
        <v>76</v>
      </c>
      <c r="N70294" s="1" t="s">
        <v>27</v>
      </c>
      <c r="O70294" s="1" t="s">
        <v>27</v>
      </c>
      <c r="P70294" s="1" t="s">
        <v>359</v>
      </c>
      <c r="Q70294" s="1" t="s">
        <v>359</v>
      </c>
      <c r="R70294" s="1" t="s">
        <v>27</v>
      </c>
      <c r="S70294" s="1" t="s">
        <v>76</v>
      </c>
      <c r="T70294" s="1" t="s">
        <v>33</v>
      </c>
      <c r="U70294" s="1" t="s">
        <v>529</v>
      </c>
    </row>
    <row r="70295" spans="1:21" x14ac:dyDescent="0.3">
      <c r="A70295" s="1" t="s">
        <v>256190</v>
      </c>
      <c r="B70295" s="1" t="s">
        <v>253653</v>
      </c>
      <c r="C70295" s="1" t="s">
        <v>1565</v>
      </c>
      <c r="D70295" s="1" t="s">
        <v>1566</v>
      </c>
      <c r="E70295" s="1" t="s">
        <v>179</v>
      </c>
      <c r="F70295" s="1" t="s">
        <v>256191</v>
      </c>
      <c r="G70295" s="1" t="s">
        <v>1327</v>
      </c>
      <c r="H70295" s="1" t="s">
        <v>108</v>
      </c>
      <c r="I70295" s="1" t="s">
        <v>76</v>
      </c>
      <c r="J70295" s="1" t="s">
        <v>1568</v>
      </c>
      <c r="K70295" s="1" t="s">
        <v>21559</v>
      </c>
      <c r="L70295" s="1" t="s">
        <v>414</v>
      </c>
      <c r="M70295" s="1" t="s">
        <v>29</v>
      </c>
      <c r="N70295" s="1" t="s">
        <v>27</v>
      </c>
      <c r="O70295" s="1" t="s">
        <v>27</v>
      </c>
      <c r="P70295" s="1" t="s">
        <v>124</v>
      </c>
      <c r="Q70295" s="1" t="s">
        <v>4827</v>
      </c>
      <c r="R70295" s="1" t="s">
        <v>27</v>
      </c>
      <c r="S70295" s="1" t="s">
        <v>290</v>
      </c>
      <c r="T70295" s="1" t="s">
        <v>660</v>
      </c>
      <c r="U70295" s="1" t="s">
        <v>16345</v>
      </c>
    </row>
    <row r="70296" spans="1:21" x14ac:dyDescent="0.3">
      <c r="A70296" s="1" t="s">
        <v>256192</v>
      </c>
      <c r="B70296" s="1" t="s">
        <v>256193</v>
      </c>
      <c r="C70296" s="1" t="s">
        <v>256194</v>
      </c>
      <c r="D70296" s="1" t="s">
        <v>256195</v>
      </c>
      <c r="E70296" s="1" t="s">
        <v>179</v>
      </c>
      <c r="F70296" s="1" t="s">
        <v>256196</v>
      </c>
      <c r="G70296" s="1" t="s">
        <v>1327</v>
      </c>
      <c r="H70296" s="1" t="s">
        <v>28</v>
      </c>
      <c r="I70296" s="1" t="s">
        <v>76</v>
      </c>
      <c r="J70296" s="1" t="s">
        <v>256197</v>
      </c>
      <c r="K70296" s="1" t="s">
        <v>716</v>
      </c>
      <c r="L70296" s="1" t="s">
        <v>712</v>
      </c>
      <c r="M70296" s="1" t="s">
        <v>279</v>
      </c>
      <c r="N70296" s="1" t="s">
        <v>27</v>
      </c>
      <c r="O70296" s="1" t="s">
        <v>27</v>
      </c>
      <c r="P70296" s="1" t="s">
        <v>112</v>
      </c>
      <c r="Q70296" s="1" t="s">
        <v>112</v>
      </c>
      <c r="R70296" s="1" t="s">
        <v>27</v>
      </c>
      <c r="S70296" s="1" t="s">
        <v>125</v>
      </c>
      <c r="T70296" s="1" t="s">
        <v>125</v>
      </c>
      <c r="U70296" s="1" t="s">
        <v>126</v>
      </c>
    </row>
    <row r="70297" spans="1:21" x14ac:dyDescent="0.3">
      <c r="A70297" s="1" t="s">
        <v>256198</v>
      </c>
      <c r="B70297" s="1" t="s">
        <v>256199</v>
      </c>
      <c r="C70297" s="1" t="s">
        <v>256200</v>
      </c>
      <c r="D70297" s="1" t="s">
        <v>256201</v>
      </c>
      <c r="E70297" s="1" t="s">
        <v>179</v>
      </c>
      <c r="F70297" s="1" t="s">
        <v>256202</v>
      </c>
      <c r="G70297" s="1" t="s">
        <v>27</v>
      </c>
      <c r="H70297" s="1" t="s">
        <v>92</v>
      </c>
      <c r="I70297" s="1" t="s">
        <v>76</v>
      </c>
      <c r="J70297" s="1" t="s">
        <v>235</v>
      </c>
      <c r="K70297" s="1" t="s">
        <v>27</v>
      </c>
      <c r="L70297" s="1" t="s">
        <v>55</v>
      </c>
      <c r="M70297" s="1" t="s">
        <v>53</v>
      </c>
      <c r="N70297" s="1" t="s">
        <v>27</v>
      </c>
      <c r="O70297" s="1" t="s">
        <v>27</v>
      </c>
      <c r="P70297" s="1" t="s">
        <v>1059</v>
      </c>
      <c r="Q70297" s="1" t="s">
        <v>1059</v>
      </c>
      <c r="R70297" s="1" t="s">
        <v>27</v>
      </c>
      <c r="S70297" s="1" t="s">
        <v>55</v>
      </c>
      <c r="T70297" s="1" t="s">
        <v>201</v>
      </c>
      <c r="U70297" s="1" t="s">
        <v>6755</v>
      </c>
    </row>
    <row r="70298" spans="1:21" x14ac:dyDescent="0.3">
      <c r="A70298" s="1" t="s">
        <v>256203</v>
      </c>
      <c r="B70298" s="1" t="s">
        <v>256204</v>
      </c>
      <c r="C70298" s="1" t="s">
        <v>241</v>
      </c>
      <c r="D70298" s="1" t="s">
        <v>242</v>
      </c>
      <c r="E70298" s="1" t="s">
        <v>45</v>
      </c>
      <c r="F70298" s="1" t="s">
        <v>256205</v>
      </c>
      <c r="G70298" s="1" t="s">
        <v>27</v>
      </c>
      <c r="H70298" s="1" t="s">
        <v>108</v>
      </c>
      <c r="I70298" s="1" t="s">
        <v>29</v>
      </c>
      <c r="J70298" s="1" t="s">
        <v>245</v>
      </c>
      <c r="K70298" s="1" t="s">
        <v>27</v>
      </c>
      <c r="L70298" s="1" t="s">
        <v>36</v>
      </c>
      <c r="M70298" s="1" t="s">
        <v>36</v>
      </c>
      <c r="N70298" s="1" t="s">
        <v>27</v>
      </c>
      <c r="O70298" s="1" t="s">
        <v>27</v>
      </c>
      <c r="P70298" s="1" t="s">
        <v>301</v>
      </c>
      <c r="Q70298" s="1" t="s">
        <v>38</v>
      </c>
      <c r="R70298" s="1" t="s">
        <v>27</v>
      </c>
      <c r="S70298" s="1" t="s">
        <v>920</v>
      </c>
      <c r="T70298" s="1" t="s">
        <v>370</v>
      </c>
      <c r="U70298" s="1" t="s">
        <v>817</v>
      </c>
    </row>
    <row r="70299" spans="1:21" x14ac:dyDescent="0.3">
      <c r="A70299" s="1" t="s">
        <v>256206</v>
      </c>
      <c r="B70299" s="1" t="s">
        <v>256207</v>
      </c>
      <c r="C70299" s="1" t="s">
        <v>62090</v>
      </c>
      <c r="D70299" s="1" t="s">
        <v>62091</v>
      </c>
      <c r="E70299" s="1" t="s">
        <v>2314</v>
      </c>
      <c r="F70299" s="1" t="s">
        <v>256208</v>
      </c>
      <c r="G70299" s="1" t="s">
        <v>393</v>
      </c>
      <c r="H70299" s="1" t="s">
        <v>92</v>
      </c>
      <c r="I70299" s="1" t="s">
        <v>29</v>
      </c>
      <c r="J70299" s="1" t="s">
        <v>62093</v>
      </c>
      <c r="K70299" s="1" t="s">
        <v>3675</v>
      </c>
      <c r="L70299" s="1" t="s">
        <v>126</v>
      </c>
      <c r="M70299" s="1" t="s">
        <v>36</v>
      </c>
      <c r="N70299" s="1" t="s">
        <v>27</v>
      </c>
      <c r="O70299" s="1" t="s">
        <v>27</v>
      </c>
      <c r="P70299" s="1" t="s">
        <v>150</v>
      </c>
      <c r="Q70299" s="1" t="s">
        <v>6084</v>
      </c>
      <c r="R70299" s="1" t="s">
        <v>36</v>
      </c>
      <c r="S70299" s="1" t="s">
        <v>98</v>
      </c>
      <c r="T70299" s="1" t="s">
        <v>187</v>
      </c>
      <c r="U70299" s="1" t="s">
        <v>348</v>
      </c>
    </row>
    <row r="70300" spans="1:21" x14ac:dyDescent="0.3">
      <c r="A70300" s="1" t="s">
        <v>256209</v>
      </c>
      <c r="B70300" s="1" t="s">
        <v>256210</v>
      </c>
      <c r="C70300" s="1" t="s">
        <v>256211</v>
      </c>
      <c r="D70300" s="1" t="s">
        <v>256212</v>
      </c>
      <c r="E70300" s="1" t="s">
        <v>45</v>
      </c>
      <c r="F70300" s="1" t="s">
        <v>256213</v>
      </c>
      <c r="G70300" s="1" t="s">
        <v>27</v>
      </c>
      <c r="H70300" s="1" t="s">
        <v>92</v>
      </c>
      <c r="I70300" s="1" t="s">
        <v>29</v>
      </c>
      <c r="J70300" s="1" t="s">
        <v>256214</v>
      </c>
      <c r="K70300" s="1" t="s">
        <v>24266</v>
      </c>
      <c r="L70300" s="1" t="s">
        <v>36</v>
      </c>
      <c r="M70300" s="1" t="s">
        <v>36</v>
      </c>
      <c r="N70300" s="1" t="s">
        <v>27</v>
      </c>
      <c r="O70300" s="1" t="s">
        <v>27</v>
      </c>
      <c r="P70300" s="1" t="s">
        <v>6429</v>
      </c>
      <c r="Q70300" s="1" t="s">
        <v>150</v>
      </c>
      <c r="R70300" s="1" t="s">
        <v>27</v>
      </c>
      <c r="S70300" s="1" t="s">
        <v>315</v>
      </c>
      <c r="T70300" s="1" t="s">
        <v>100</v>
      </c>
      <c r="U70300" s="1" t="s">
        <v>101</v>
      </c>
    </row>
    <row r="70301" spans="1:21" x14ac:dyDescent="0.3">
      <c r="A70301" s="1" t="s">
        <v>256215</v>
      </c>
      <c r="B70301" s="1" t="s">
        <v>7181</v>
      </c>
      <c r="C70301" s="1" t="s">
        <v>7182</v>
      </c>
      <c r="D70301" s="1" t="s">
        <v>7183</v>
      </c>
      <c r="E70301" s="1" t="s">
        <v>179</v>
      </c>
      <c r="F70301" s="1" t="s">
        <v>256216</v>
      </c>
      <c r="G70301" s="1" t="s">
        <v>1327</v>
      </c>
      <c r="H70301" s="1" t="s">
        <v>108</v>
      </c>
      <c r="I70301" s="1" t="s">
        <v>76</v>
      </c>
      <c r="J70301" s="1" t="s">
        <v>7185</v>
      </c>
      <c r="K70301" s="1" t="s">
        <v>2700</v>
      </c>
      <c r="L70301" s="1" t="s">
        <v>288</v>
      </c>
      <c r="M70301" s="1" t="s">
        <v>1158</v>
      </c>
      <c r="N70301" s="1" t="s">
        <v>27</v>
      </c>
      <c r="O70301" s="1" t="s">
        <v>27</v>
      </c>
      <c r="P70301" s="1" t="s">
        <v>417</v>
      </c>
      <c r="Q70301" s="1" t="s">
        <v>644</v>
      </c>
      <c r="R70301" s="1" t="s">
        <v>27</v>
      </c>
      <c r="S70301" s="1" t="s">
        <v>644</v>
      </c>
      <c r="T70301" s="1" t="s">
        <v>279</v>
      </c>
      <c r="U70301" s="1" t="s">
        <v>920</v>
      </c>
    </row>
    <row r="70302" spans="1:21" x14ac:dyDescent="0.3">
      <c r="A70302" s="1" t="s">
        <v>256217</v>
      </c>
      <c r="B70302" s="1" t="s">
        <v>256218</v>
      </c>
      <c r="C70302" s="1" t="s">
        <v>7036</v>
      </c>
      <c r="D70302" s="1" t="s">
        <v>7037</v>
      </c>
      <c r="E70302" s="1" t="s">
        <v>179</v>
      </c>
      <c r="F70302" s="1" t="s">
        <v>256219</v>
      </c>
      <c r="G70302" s="1" t="s">
        <v>27</v>
      </c>
      <c r="H70302" s="1" t="s">
        <v>108</v>
      </c>
      <c r="I70302" s="1" t="s">
        <v>29</v>
      </c>
      <c r="J70302" s="1" t="s">
        <v>1640</v>
      </c>
      <c r="K70302" s="1" t="s">
        <v>27</v>
      </c>
      <c r="L70302" s="1" t="s">
        <v>510</v>
      </c>
      <c r="M70302" s="1" t="s">
        <v>53</v>
      </c>
      <c r="N70302" s="1" t="s">
        <v>27</v>
      </c>
      <c r="O70302" s="1" t="s">
        <v>27</v>
      </c>
      <c r="P70302" s="1" t="s">
        <v>301</v>
      </c>
      <c r="Q70302" s="1" t="s">
        <v>301</v>
      </c>
      <c r="R70302" s="1" t="s">
        <v>27</v>
      </c>
      <c r="S70302" s="1" t="s">
        <v>290</v>
      </c>
      <c r="T70302" s="1" t="s">
        <v>645</v>
      </c>
      <c r="U70302" s="1" t="s">
        <v>387</v>
      </c>
    </row>
    <row r="70303" spans="1:21" x14ac:dyDescent="0.3">
      <c r="A70303" s="1" t="s">
        <v>256220</v>
      </c>
      <c r="B70303" s="1" t="s">
        <v>256221</v>
      </c>
      <c r="C70303" s="1" t="s">
        <v>7036</v>
      </c>
      <c r="D70303" s="1" t="s">
        <v>7037</v>
      </c>
      <c r="E70303" s="1" t="s">
        <v>179</v>
      </c>
      <c r="F70303" s="1" t="s">
        <v>256222</v>
      </c>
      <c r="G70303" s="1" t="s">
        <v>27</v>
      </c>
      <c r="H70303" s="1" t="s">
        <v>108</v>
      </c>
      <c r="I70303" s="1" t="s">
        <v>29</v>
      </c>
      <c r="J70303" s="1" t="s">
        <v>1640</v>
      </c>
      <c r="K70303" s="1" t="s">
        <v>27</v>
      </c>
      <c r="L70303" s="1" t="s">
        <v>315</v>
      </c>
      <c r="M70303" s="1" t="s">
        <v>53</v>
      </c>
      <c r="N70303" s="1" t="s">
        <v>27</v>
      </c>
      <c r="O70303" s="1" t="s">
        <v>27</v>
      </c>
      <c r="P70303" s="1" t="s">
        <v>668</v>
      </c>
      <c r="Q70303" s="1" t="s">
        <v>313</v>
      </c>
      <c r="R70303" s="1" t="s">
        <v>27</v>
      </c>
      <c r="S70303" s="1" t="s">
        <v>405</v>
      </c>
      <c r="T70303" s="1" t="s">
        <v>542</v>
      </c>
      <c r="U70303" s="1" t="s">
        <v>499</v>
      </c>
    </row>
    <row r="70304" spans="1:21" x14ac:dyDescent="0.3">
      <c r="A70304" s="1" t="s">
        <v>256223</v>
      </c>
      <c r="B70304" s="1" t="s">
        <v>256224</v>
      </c>
      <c r="C70304" s="1" t="s">
        <v>2875</v>
      </c>
      <c r="D70304" s="1" t="s">
        <v>2876</v>
      </c>
      <c r="E70304" s="1" t="s">
        <v>2314</v>
      </c>
      <c r="F70304" s="1" t="s">
        <v>256225</v>
      </c>
      <c r="G70304" s="1" t="s">
        <v>27</v>
      </c>
      <c r="H70304" s="1" t="s">
        <v>28</v>
      </c>
      <c r="I70304" s="1" t="s">
        <v>76</v>
      </c>
      <c r="J70304" s="1" t="s">
        <v>2878</v>
      </c>
      <c r="K70304" s="1" t="s">
        <v>12037</v>
      </c>
      <c r="L70304" s="1" t="s">
        <v>1157</v>
      </c>
      <c r="M70304" s="1" t="s">
        <v>290</v>
      </c>
      <c r="N70304" s="1" t="s">
        <v>27</v>
      </c>
      <c r="O70304" s="1" t="s">
        <v>27</v>
      </c>
      <c r="P70304" s="1" t="s">
        <v>539</v>
      </c>
      <c r="Q70304" s="1" t="s">
        <v>326</v>
      </c>
      <c r="R70304" s="1" t="s">
        <v>611</v>
      </c>
      <c r="S70304" s="1" t="s">
        <v>644</v>
      </c>
      <c r="T70304" s="1" t="s">
        <v>620</v>
      </c>
      <c r="U70304" s="1" t="s">
        <v>12956</v>
      </c>
    </row>
    <row r="70305" spans="1:21" x14ac:dyDescent="0.3">
      <c r="A70305" s="1" t="s">
        <v>256226</v>
      </c>
      <c r="B70305" s="1" t="s">
        <v>7181</v>
      </c>
      <c r="C70305" s="1" t="s">
        <v>7182</v>
      </c>
      <c r="D70305" s="1" t="s">
        <v>7183</v>
      </c>
      <c r="E70305" s="1" t="s">
        <v>179</v>
      </c>
      <c r="F70305" s="1" t="s">
        <v>256227</v>
      </c>
      <c r="G70305" s="1" t="s">
        <v>1327</v>
      </c>
      <c r="H70305" s="1" t="s">
        <v>108</v>
      </c>
      <c r="I70305" s="1" t="s">
        <v>76</v>
      </c>
      <c r="J70305" s="1" t="s">
        <v>7185</v>
      </c>
      <c r="K70305" s="1" t="s">
        <v>2700</v>
      </c>
      <c r="L70305" s="1" t="s">
        <v>288</v>
      </c>
      <c r="M70305" s="1" t="s">
        <v>326</v>
      </c>
      <c r="N70305" s="1" t="s">
        <v>27</v>
      </c>
      <c r="O70305" s="1" t="s">
        <v>27</v>
      </c>
      <c r="P70305" s="1" t="s">
        <v>417</v>
      </c>
      <c r="Q70305" s="1" t="s">
        <v>644</v>
      </c>
      <c r="R70305" s="1" t="s">
        <v>858</v>
      </c>
      <c r="S70305" s="1" t="s">
        <v>644</v>
      </c>
      <c r="T70305" s="1" t="s">
        <v>592</v>
      </c>
      <c r="U70305" s="1" t="s">
        <v>7494</v>
      </c>
    </row>
    <row r="70306" spans="1:21" x14ac:dyDescent="0.3">
      <c r="A70306" s="1" t="s">
        <v>256228</v>
      </c>
      <c r="B70306" s="1" t="s">
        <v>256185</v>
      </c>
      <c r="C70306" s="1" t="s">
        <v>197051</v>
      </c>
      <c r="D70306" s="1" t="s">
        <v>197052</v>
      </c>
      <c r="E70306" s="1" t="s">
        <v>179</v>
      </c>
      <c r="F70306" s="1" t="s">
        <v>256229</v>
      </c>
      <c r="G70306" s="1" t="s">
        <v>1327</v>
      </c>
      <c r="H70306" s="1" t="s">
        <v>108</v>
      </c>
      <c r="I70306" s="1" t="s">
        <v>76</v>
      </c>
      <c r="J70306" s="1" t="s">
        <v>197054</v>
      </c>
      <c r="K70306" s="1" t="s">
        <v>5574</v>
      </c>
      <c r="L70306" s="1" t="s">
        <v>35</v>
      </c>
      <c r="M70306" s="1" t="s">
        <v>386</v>
      </c>
      <c r="N70306" s="1" t="s">
        <v>27</v>
      </c>
      <c r="O70306" s="1" t="s">
        <v>27</v>
      </c>
      <c r="P70306" s="1" t="s">
        <v>124</v>
      </c>
      <c r="Q70306" s="1" t="s">
        <v>782</v>
      </c>
      <c r="R70306" s="1" t="s">
        <v>2561</v>
      </c>
      <c r="S70306" s="1" t="s">
        <v>669</v>
      </c>
      <c r="T70306" s="1" t="s">
        <v>660</v>
      </c>
      <c r="U70306" s="1" t="s">
        <v>16345</v>
      </c>
    </row>
    <row r="70307" spans="1:21" x14ac:dyDescent="0.3">
      <c r="A70307" s="1" t="s">
        <v>256230</v>
      </c>
      <c r="B70307" s="1" t="s">
        <v>256231</v>
      </c>
      <c r="C70307" s="1" t="s">
        <v>255656</v>
      </c>
      <c r="D70307" s="1" t="s">
        <v>255657</v>
      </c>
      <c r="E70307" s="1" t="s">
        <v>6690</v>
      </c>
      <c r="F70307" s="1" t="s">
        <v>256232</v>
      </c>
      <c r="G70307" s="1" t="s">
        <v>27</v>
      </c>
      <c r="H70307" s="1" t="s">
        <v>28</v>
      </c>
      <c r="I70307" s="1" t="s">
        <v>27</v>
      </c>
      <c r="J70307" s="1" t="s">
        <v>3318</v>
      </c>
      <c r="K70307" s="1" t="s">
        <v>2437</v>
      </c>
      <c r="L70307" s="1" t="s">
        <v>326</v>
      </c>
      <c r="M70307" s="1" t="s">
        <v>37</v>
      </c>
      <c r="N70307" s="1" t="s">
        <v>27</v>
      </c>
      <c r="O70307" s="1" t="s">
        <v>27</v>
      </c>
      <c r="P70307" s="1" t="s">
        <v>82</v>
      </c>
      <c r="Q70307" s="1" t="s">
        <v>82</v>
      </c>
      <c r="R70307" s="1" t="s">
        <v>27</v>
      </c>
      <c r="S70307" s="1" t="s">
        <v>125</v>
      </c>
      <c r="T70307" s="1" t="s">
        <v>4775</v>
      </c>
      <c r="U70307" s="1" t="s">
        <v>173</v>
      </c>
    </row>
    <row r="70308" spans="1:21" x14ac:dyDescent="0.3">
      <c r="A70308" s="1" t="s">
        <v>256233</v>
      </c>
      <c r="B70308" s="1" t="s">
        <v>256234</v>
      </c>
      <c r="C70308" s="1" t="s">
        <v>1824</v>
      </c>
      <c r="D70308" s="1" t="s">
        <v>1825</v>
      </c>
      <c r="E70308" s="1" t="s">
        <v>45</v>
      </c>
      <c r="F70308" s="1" t="s">
        <v>256235</v>
      </c>
      <c r="G70308" s="1" t="s">
        <v>27</v>
      </c>
      <c r="H70308" s="1" t="s">
        <v>367</v>
      </c>
      <c r="I70308" s="1" t="s">
        <v>27</v>
      </c>
      <c r="J70308" s="1" t="s">
        <v>1827</v>
      </c>
      <c r="K70308" s="1" t="s">
        <v>1745</v>
      </c>
      <c r="L70308" s="1" t="s">
        <v>396</v>
      </c>
      <c r="M70308" s="1" t="s">
        <v>380</v>
      </c>
      <c r="N70308" s="1" t="s">
        <v>27</v>
      </c>
      <c r="O70308" s="1" t="s">
        <v>27</v>
      </c>
      <c r="P70308" s="1" t="s">
        <v>2701</v>
      </c>
      <c r="Q70308" s="1" t="s">
        <v>276</v>
      </c>
      <c r="R70308" s="1" t="s">
        <v>397</v>
      </c>
      <c r="S70308" s="1" t="s">
        <v>82</v>
      </c>
      <c r="T70308" s="1" t="s">
        <v>36</v>
      </c>
      <c r="U70308" s="1" t="s">
        <v>36</v>
      </c>
    </row>
    <row r="70309" spans="1:21" x14ac:dyDescent="0.3">
      <c r="A70309" s="1" t="s">
        <v>256236</v>
      </c>
      <c r="B70309" s="1" t="s">
        <v>256237</v>
      </c>
      <c r="C70309" s="1" t="s">
        <v>256238</v>
      </c>
      <c r="D70309" s="1" t="s">
        <v>256239</v>
      </c>
      <c r="E70309" s="1" t="s">
        <v>6690</v>
      </c>
      <c r="F70309" s="1" t="s">
        <v>256240</v>
      </c>
      <c r="G70309" s="1" t="s">
        <v>27</v>
      </c>
      <c r="H70309" s="1" t="s">
        <v>108</v>
      </c>
      <c r="I70309" s="1" t="s">
        <v>27</v>
      </c>
      <c r="J70309" s="1" t="s">
        <v>256241</v>
      </c>
      <c r="K70309" s="1" t="s">
        <v>1339</v>
      </c>
      <c r="L70309" s="1" t="s">
        <v>781</v>
      </c>
      <c r="M70309" s="1" t="s">
        <v>1468</v>
      </c>
      <c r="N70309" s="1" t="s">
        <v>27</v>
      </c>
      <c r="O70309" s="1" t="s">
        <v>27</v>
      </c>
      <c r="P70309" s="1" t="s">
        <v>2610</v>
      </c>
      <c r="Q70309" s="1" t="s">
        <v>183</v>
      </c>
      <c r="R70309" s="1" t="s">
        <v>1225</v>
      </c>
      <c r="S70309" s="1" t="s">
        <v>69</v>
      </c>
      <c r="T70309" s="1" t="s">
        <v>15444</v>
      </c>
      <c r="U70309" s="1" t="s">
        <v>15063</v>
      </c>
    </row>
    <row r="70310" spans="1:21" x14ac:dyDescent="0.3">
      <c r="A70310" s="1" t="s">
        <v>256242</v>
      </c>
      <c r="B70310" s="1" t="s">
        <v>256243</v>
      </c>
      <c r="C70310" s="1" t="s">
        <v>256244</v>
      </c>
      <c r="D70310" s="1" t="s">
        <v>256245</v>
      </c>
      <c r="E70310" s="1" t="s">
        <v>6690</v>
      </c>
      <c r="F70310" s="1" t="s">
        <v>256246</v>
      </c>
      <c r="G70310" s="1" t="s">
        <v>27</v>
      </c>
      <c r="H70310" s="1" t="s">
        <v>108</v>
      </c>
      <c r="I70310" s="1" t="s">
        <v>27</v>
      </c>
      <c r="J70310" s="1" t="s">
        <v>256244</v>
      </c>
      <c r="K70310" s="1" t="s">
        <v>2576</v>
      </c>
      <c r="L70310" s="1" t="s">
        <v>36</v>
      </c>
      <c r="M70310" s="1" t="s">
        <v>36</v>
      </c>
      <c r="N70310" s="1" t="s">
        <v>27</v>
      </c>
      <c r="O70310" s="1" t="s">
        <v>27</v>
      </c>
      <c r="P70310" s="1" t="s">
        <v>2437</v>
      </c>
      <c r="Q70310" s="1" t="s">
        <v>2610</v>
      </c>
      <c r="R70310" s="1" t="s">
        <v>82</v>
      </c>
      <c r="S70310" s="1" t="s">
        <v>36</v>
      </c>
      <c r="T70310" s="1" t="s">
        <v>5596</v>
      </c>
      <c r="U70310" s="1" t="s">
        <v>9356</v>
      </c>
    </row>
    <row r="70311" spans="1:21" x14ac:dyDescent="0.3">
      <c r="A70311" s="1" t="s">
        <v>256247</v>
      </c>
      <c r="B70311" s="1" t="s">
        <v>256248</v>
      </c>
      <c r="C70311" s="1" t="s">
        <v>21839</v>
      </c>
      <c r="D70311" s="1" t="s">
        <v>21840</v>
      </c>
      <c r="E70311" s="1" t="s">
        <v>6690</v>
      </c>
      <c r="F70311" s="1" t="s">
        <v>256249</v>
      </c>
      <c r="G70311" s="1" t="s">
        <v>27</v>
      </c>
      <c r="H70311" s="1" t="s">
        <v>92</v>
      </c>
      <c r="I70311" s="1" t="s">
        <v>27</v>
      </c>
      <c r="J70311" s="1" t="s">
        <v>21839</v>
      </c>
      <c r="K70311" s="1" t="s">
        <v>1390</v>
      </c>
      <c r="L70311" s="1" t="s">
        <v>781</v>
      </c>
      <c r="M70311" s="1" t="s">
        <v>82</v>
      </c>
      <c r="N70311" s="1" t="s">
        <v>27</v>
      </c>
      <c r="O70311" s="1" t="s">
        <v>27</v>
      </c>
      <c r="P70311" s="1" t="s">
        <v>312</v>
      </c>
      <c r="Q70311" s="1" t="s">
        <v>312</v>
      </c>
      <c r="R70311" s="1" t="s">
        <v>36</v>
      </c>
      <c r="S70311" s="1" t="s">
        <v>781</v>
      </c>
      <c r="T70311" s="1" t="s">
        <v>83</v>
      </c>
      <c r="U70311" s="1" t="s">
        <v>84</v>
      </c>
    </row>
    <row r="70312" spans="1:21" x14ac:dyDescent="0.3">
      <c r="A70312" s="1" t="s">
        <v>256250</v>
      </c>
      <c r="B70312" s="1" t="s">
        <v>256251</v>
      </c>
      <c r="C70312" s="1" t="s">
        <v>256252</v>
      </c>
      <c r="D70312" s="1" t="s">
        <v>256253</v>
      </c>
      <c r="E70312" s="1" t="s">
        <v>45</v>
      </c>
      <c r="F70312" s="1" t="s">
        <v>256254</v>
      </c>
      <c r="G70312" s="1" t="s">
        <v>256255</v>
      </c>
      <c r="H70312" s="1" t="s">
        <v>92</v>
      </c>
      <c r="I70312" s="1" t="s">
        <v>29</v>
      </c>
      <c r="J70312" s="1" t="s">
        <v>235281</v>
      </c>
      <c r="K70312" s="1" t="s">
        <v>1022</v>
      </c>
      <c r="L70312" s="1" t="s">
        <v>4115</v>
      </c>
      <c r="M70312" s="1" t="s">
        <v>592</v>
      </c>
      <c r="N70312" s="1" t="s">
        <v>27</v>
      </c>
      <c r="O70312" s="1" t="s">
        <v>27</v>
      </c>
      <c r="P70312" s="1" t="s">
        <v>2215</v>
      </c>
      <c r="Q70312" s="1" t="s">
        <v>5982</v>
      </c>
      <c r="R70312" s="1" t="s">
        <v>27</v>
      </c>
      <c r="S70312" s="1" t="s">
        <v>382</v>
      </c>
      <c r="T70312" s="1" t="s">
        <v>642</v>
      </c>
      <c r="U70312" s="1" t="s">
        <v>8425</v>
      </c>
    </row>
    <row r="70313" spans="1:21" x14ac:dyDescent="0.3">
      <c r="A70313" s="1" t="s">
        <v>256256</v>
      </c>
      <c r="B70313" s="1" t="s">
        <v>256257</v>
      </c>
      <c r="C70313" s="1" t="s">
        <v>13194</v>
      </c>
      <c r="D70313" s="1" t="s">
        <v>13195</v>
      </c>
      <c r="E70313" s="1" t="s">
        <v>254295</v>
      </c>
      <c r="F70313" s="1" t="s">
        <v>256258</v>
      </c>
      <c r="G70313" s="1" t="s">
        <v>27</v>
      </c>
      <c r="H70313" s="1" t="s">
        <v>28</v>
      </c>
      <c r="I70313" s="1" t="s">
        <v>76</v>
      </c>
      <c r="J70313" s="1" t="s">
        <v>13197</v>
      </c>
      <c r="K70313" s="1" t="s">
        <v>5282</v>
      </c>
      <c r="L70313" s="1" t="s">
        <v>82</v>
      </c>
      <c r="M70313" s="1" t="s">
        <v>36</v>
      </c>
      <c r="N70313" s="1" t="s">
        <v>27</v>
      </c>
      <c r="O70313" s="1" t="s">
        <v>27</v>
      </c>
      <c r="P70313" s="1" t="s">
        <v>781</v>
      </c>
      <c r="Q70313" s="1" t="s">
        <v>539</v>
      </c>
      <c r="R70313" s="1" t="s">
        <v>27</v>
      </c>
      <c r="S70313" s="1" t="s">
        <v>37</v>
      </c>
      <c r="T70313" s="1" t="s">
        <v>432</v>
      </c>
      <c r="U70313" s="1" t="s">
        <v>433</v>
      </c>
    </row>
    <row r="70314" spans="1:21" x14ac:dyDescent="0.3">
      <c r="A70314" s="1" t="s">
        <v>256259</v>
      </c>
      <c r="B70314" s="1" t="s">
        <v>256260</v>
      </c>
      <c r="C70314" s="1" t="s">
        <v>256261</v>
      </c>
      <c r="D70314" s="1" t="s">
        <v>256262</v>
      </c>
      <c r="E70314" s="1" t="s">
        <v>256263</v>
      </c>
      <c r="F70314" s="1" t="s">
        <v>256264</v>
      </c>
      <c r="G70314" s="1" t="s">
        <v>27</v>
      </c>
      <c r="H70314" s="1" t="s">
        <v>47</v>
      </c>
      <c r="I70314" s="1" t="s">
        <v>29</v>
      </c>
      <c r="J70314" s="1" t="s">
        <v>256261</v>
      </c>
      <c r="K70314" s="1" t="s">
        <v>1893</v>
      </c>
      <c r="L70314" s="1" t="s">
        <v>36</v>
      </c>
      <c r="M70314" s="1" t="s">
        <v>36</v>
      </c>
      <c r="N70314" s="1" t="s">
        <v>27</v>
      </c>
      <c r="O70314" s="1" t="s">
        <v>27</v>
      </c>
      <c r="P70314" s="1" t="s">
        <v>32</v>
      </c>
      <c r="Q70314" s="1" t="s">
        <v>32</v>
      </c>
      <c r="R70314" s="1" t="s">
        <v>36</v>
      </c>
      <c r="S70314" s="1" t="s">
        <v>36</v>
      </c>
      <c r="T70314" s="1" t="s">
        <v>173</v>
      </c>
      <c r="U70314" s="1" t="s">
        <v>655</v>
      </c>
    </row>
    <row r="70315" spans="1:21" x14ac:dyDescent="0.3">
      <c r="A70315" s="1" t="s">
        <v>256265</v>
      </c>
      <c r="B70315" s="1" t="s">
        <v>256266</v>
      </c>
      <c r="C70315" s="1" t="s">
        <v>256267</v>
      </c>
      <c r="D70315" s="1" t="s">
        <v>256268</v>
      </c>
      <c r="E70315" s="1" t="s">
        <v>2193</v>
      </c>
      <c r="F70315" s="1" t="s">
        <v>256269</v>
      </c>
      <c r="G70315" s="1" t="s">
        <v>27</v>
      </c>
      <c r="H70315" s="1" t="s">
        <v>108</v>
      </c>
      <c r="I70315" s="1" t="s">
        <v>29</v>
      </c>
      <c r="J70315" s="1" t="s">
        <v>256270</v>
      </c>
      <c r="K70315" s="1" t="s">
        <v>288</v>
      </c>
      <c r="L70315" s="1" t="s">
        <v>36</v>
      </c>
      <c r="M70315" s="1" t="s">
        <v>36</v>
      </c>
      <c r="N70315" s="1" t="s">
        <v>27</v>
      </c>
      <c r="O70315" s="1" t="s">
        <v>27</v>
      </c>
      <c r="P70315" s="1" t="s">
        <v>858</v>
      </c>
      <c r="Q70315" s="1" t="s">
        <v>279</v>
      </c>
      <c r="R70315" s="1" t="s">
        <v>36</v>
      </c>
      <c r="S70315" s="1" t="s">
        <v>36</v>
      </c>
      <c r="T70315" s="1" t="s">
        <v>36</v>
      </c>
      <c r="U70315" s="1" t="s">
        <v>36</v>
      </c>
    </row>
    <row r="70316" spans="1:21" x14ac:dyDescent="0.3">
      <c r="A70316" s="1" t="s">
        <v>256271</v>
      </c>
      <c r="B70316" s="1" t="s">
        <v>256272</v>
      </c>
      <c r="C70316" s="1" t="s">
        <v>10599</v>
      </c>
      <c r="D70316" s="1" t="s">
        <v>10600</v>
      </c>
      <c r="E70316" s="1" t="s">
        <v>6690</v>
      </c>
      <c r="F70316" s="1" t="s">
        <v>256273</v>
      </c>
      <c r="G70316" s="1" t="s">
        <v>27</v>
      </c>
      <c r="H70316" s="1" t="s">
        <v>92</v>
      </c>
      <c r="I70316" s="1" t="s">
        <v>27</v>
      </c>
      <c r="J70316" s="1" t="s">
        <v>10602</v>
      </c>
      <c r="K70316" s="1" t="s">
        <v>415</v>
      </c>
      <c r="L70316" s="1" t="s">
        <v>36</v>
      </c>
      <c r="M70316" s="1" t="s">
        <v>36</v>
      </c>
      <c r="N70316" s="1" t="s">
        <v>27</v>
      </c>
      <c r="O70316" s="1" t="s">
        <v>27</v>
      </c>
      <c r="P70316" s="1" t="s">
        <v>32</v>
      </c>
      <c r="Q70316" s="1" t="s">
        <v>717</v>
      </c>
      <c r="R70316" s="1" t="s">
        <v>36</v>
      </c>
      <c r="S70316" s="1" t="s">
        <v>36</v>
      </c>
      <c r="T70316" s="1" t="s">
        <v>2872</v>
      </c>
      <c r="U70316" s="1" t="s">
        <v>406</v>
      </c>
    </row>
    <row r="70317" spans="1:21" x14ac:dyDescent="0.3">
      <c r="A70317" s="1" t="s">
        <v>256274</v>
      </c>
      <c r="B70317" s="1" t="s">
        <v>256275</v>
      </c>
      <c r="C70317" s="1" t="s">
        <v>256276</v>
      </c>
      <c r="D70317" s="1" t="s">
        <v>256277</v>
      </c>
      <c r="E70317" s="1" t="s">
        <v>6690</v>
      </c>
      <c r="F70317" s="1" t="s">
        <v>256278</v>
      </c>
      <c r="G70317" s="1" t="s">
        <v>27</v>
      </c>
      <c r="H70317" s="1" t="s">
        <v>92</v>
      </c>
      <c r="I70317" s="1" t="s">
        <v>29</v>
      </c>
      <c r="J70317" s="1" t="s">
        <v>235</v>
      </c>
      <c r="K70317" s="1" t="s">
        <v>12256</v>
      </c>
      <c r="L70317" s="1" t="s">
        <v>36</v>
      </c>
      <c r="M70317" s="1" t="s">
        <v>36</v>
      </c>
      <c r="N70317" s="1" t="s">
        <v>27</v>
      </c>
      <c r="O70317" s="1" t="s">
        <v>27</v>
      </c>
      <c r="P70317" s="1" t="s">
        <v>2234</v>
      </c>
      <c r="Q70317" s="1" t="s">
        <v>1726</v>
      </c>
      <c r="R70317" s="1" t="s">
        <v>36</v>
      </c>
      <c r="S70317" s="1" t="s">
        <v>36</v>
      </c>
      <c r="T70317" s="1" t="s">
        <v>32982</v>
      </c>
      <c r="U70317" s="1" t="s">
        <v>3384</v>
      </c>
    </row>
    <row r="70318" spans="1:21" x14ac:dyDescent="0.3">
      <c r="A70318" s="1" t="s">
        <v>256279</v>
      </c>
      <c r="B70318" s="1" t="s">
        <v>256280</v>
      </c>
      <c r="C70318" s="1" t="s">
        <v>144761</v>
      </c>
      <c r="D70318" s="1" t="s">
        <v>144762</v>
      </c>
      <c r="E70318" s="1" t="s">
        <v>256263</v>
      </c>
      <c r="F70318" s="1" t="s">
        <v>256281</v>
      </c>
      <c r="G70318" s="1" t="s">
        <v>27</v>
      </c>
      <c r="H70318" s="1" t="s">
        <v>47</v>
      </c>
      <c r="I70318" s="1" t="s">
        <v>29</v>
      </c>
      <c r="J70318" s="1" t="s">
        <v>144764</v>
      </c>
      <c r="K70318" s="1" t="s">
        <v>36</v>
      </c>
      <c r="L70318" s="1" t="s">
        <v>36</v>
      </c>
      <c r="M70318" s="1" t="s">
        <v>36</v>
      </c>
      <c r="N70318" s="1" t="s">
        <v>27</v>
      </c>
      <c r="O70318" s="1" t="s">
        <v>27</v>
      </c>
      <c r="P70318" s="1" t="s">
        <v>36</v>
      </c>
      <c r="Q70318" s="1" t="s">
        <v>36</v>
      </c>
      <c r="R70318" s="1" t="s">
        <v>36</v>
      </c>
      <c r="S70318" s="1" t="s">
        <v>36</v>
      </c>
      <c r="T70318" s="1" t="s">
        <v>3499</v>
      </c>
      <c r="U70318" s="1" t="s">
        <v>2148</v>
      </c>
    </row>
    <row r="70319" spans="1:21" x14ac:dyDescent="0.3">
      <c r="A70319" s="1" t="s">
        <v>256282</v>
      </c>
      <c r="B70319" s="1" t="s">
        <v>256283</v>
      </c>
      <c r="C70319" s="1" t="s">
        <v>256276</v>
      </c>
      <c r="D70319" s="1" t="s">
        <v>256277</v>
      </c>
      <c r="E70319" s="1" t="s">
        <v>6690</v>
      </c>
      <c r="F70319" s="1" t="s">
        <v>256284</v>
      </c>
      <c r="G70319" s="1" t="s">
        <v>27</v>
      </c>
      <c r="H70319" s="1" t="s">
        <v>92</v>
      </c>
      <c r="I70319" s="1" t="s">
        <v>29</v>
      </c>
      <c r="J70319" s="1" t="s">
        <v>235</v>
      </c>
      <c r="K70319" s="1" t="s">
        <v>14369</v>
      </c>
      <c r="L70319" s="1" t="s">
        <v>36</v>
      </c>
      <c r="M70319" s="1" t="s">
        <v>36</v>
      </c>
      <c r="N70319" s="1" t="s">
        <v>27</v>
      </c>
      <c r="O70319" s="1" t="s">
        <v>27</v>
      </c>
      <c r="P70319" s="1" t="s">
        <v>1299</v>
      </c>
      <c r="Q70319" s="1" t="s">
        <v>2234</v>
      </c>
      <c r="R70319" s="1" t="s">
        <v>36</v>
      </c>
      <c r="S70319" s="1" t="s">
        <v>36</v>
      </c>
      <c r="T70319" s="1" t="s">
        <v>256285</v>
      </c>
      <c r="U70319" s="1" t="s">
        <v>256286</v>
      </c>
    </row>
    <row r="70320" spans="1:21" x14ac:dyDescent="0.3">
      <c r="A70320" s="1" t="s">
        <v>256287</v>
      </c>
      <c r="B70320" s="1" t="s">
        <v>256288</v>
      </c>
      <c r="C70320" s="1" t="s">
        <v>256289</v>
      </c>
      <c r="D70320" s="1" t="s">
        <v>256290</v>
      </c>
      <c r="E70320" s="1" t="s">
        <v>2599</v>
      </c>
      <c r="F70320" s="1" t="s">
        <v>256291</v>
      </c>
      <c r="G70320" s="1" t="s">
        <v>27</v>
      </c>
      <c r="H70320" s="1" t="s">
        <v>92</v>
      </c>
      <c r="I70320" s="1" t="s">
        <v>29</v>
      </c>
      <c r="J70320" s="1" t="s">
        <v>235</v>
      </c>
      <c r="K70320" s="1" t="s">
        <v>8907</v>
      </c>
      <c r="L70320" s="1" t="s">
        <v>36</v>
      </c>
      <c r="M70320" s="1" t="s">
        <v>36</v>
      </c>
      <c r="N70320" s="1" t="s">
        <v>27</v>
      </c>
      <c r="O70320" s="1" t="s">
        <v>27</v>
      </c>
      <c r="P70320" s="1" t="s">
        <v>126428</v>
      </c>
      <c r="Q70320" s="1" t="s">
        <v>9288</v>
      </c>
      <c r="R70320" s="1" t="s">
        <v>36</v>
      </c>
      <c r="S70320" s="1" t="s">
        <v>36</v>
      </c>
      <c r="T70320" s="1" t="s">
        <v>219405</v>
      </c>
      <c r="U70320" s="1" t="s">
        <v>219406</v>
      </c>
    </row>
    <row r="70321" spans="1:21" x14ac:dyDescent="0.3">
      <c r="A70321" s="1" t="s">
        <v>256292</v>
      </c>
      <c r="B70321" s="1" t="s">
        <v>256293</v>
      </c>
      <c r="C70321" s="1" t="s">
        <v>256276</v>
      </c>
      <c r="D70321" s="1" t="s">
        <v>256277</v>
      </c>
      <c r="E70321" s="1" t="s">
        <v>6690</v>
      </c>
      <c r="F70321" s="1" t="s">
        <v>256294</v>
      </c>
      <c r="G70321" s="1" t="s">
        <v>27</v>
      </c>
      <c r="H70321" s="1" t="s">
        <v>92</v>
      </c>
      <c r="I70321" s="1" t="s">
        <v>29</v>
      </c>
      <c r="J70321" s="1" t="s">
        <v>235</v>
      </c>
      <c r="K70321" s="1" t="s">
        <v>28735</v>
      </c>
      <c r="L70321" s="1" t="s">
        <v>36</v>
      </c>
      <c r="M70321" s="1" t="s">
        <v>36</v>
      </c>
      <c r="N70321" s="1" t="s">
        <v>27</v>
      </c>
      <c r="O70321" s="1" t="s">
        <v>27</v>
      </c>
      <c r="P70321" s="1" t="s">
        <v>1286</v>
      </c>
      <c r="Q70321" s="1" t="s">
        <v>82</v>
      </c>
      <c r="R70321" s="1" t="s">
        <v>36</v>
      </c>
      <c r="S70321" s="1" t="s">
        <v>36</v>
      </c>
      <c r="T70321" s="1" t="s">
        <v>256285</v>
      </c>
      <c r="U70321" s="1" t="s">
        <v>256286</v>
      </c>
    </row>
    <row r="70322" spans="1:21" x14ac:dyDescent="0.3">
      <c r="A70322" s="1" t="s">
        <v>256295</v>
      </c>
      <c r="B70322" s="1" t="s">
        <v>256296</v>
      </c>
      <c r="C70322" s="1" t="s">
        <v>7958</v>
      </c>
      <c r="D70322" s="1" t="s">
        <v>7959</v>
      </c>
      <c r="E70322" s="1" t="s">
        <v>6690</v>
      </c>
      <c r="F70322" s="1" t="s">
        <v>256297</v>
      </c>
      <c r="G70322" s="1" t="s">
        <v>27</v>
      </c>
      <c r="H70322" s="1" t="s">
        <v>28</v>
      </c>
      <c r="I70322" s="1" t="s">
        <v>27</v>
      </c>
      <c r="J70322" s="1" t="s">
        <v>7961</v>
      </c>
      <c r="K70322" s="1" t="s">
        <v>1756</v>
      </c>
      <c r="L70322" s="1" t="s">
        <v>36</v>
      </c>
      <c r="M70322" s="1" t="s">
        <v>36</v>
      </c>
      <c r="N70322" s="1" t="s">
        <v>27</v>
      </c>
      <c r="O70322" s="1" t="s">
        <v>27</v>
      </c>
      <c r="P70322" s="1" t="s">
        <v>97</v>
      </c>
      <c r="Q70322" s="1" t="s">
        <v>97</v>
      </c>
      <c r="R70322" s="1" t="s">
        <v>36</v>
      </c>
      <c r="S70322" s="1" t="s">
        <v>36</v>
      </c>
      <c r="T70322" s="1" t="s">
        <v>36</v>
      </c>
      <c r="U70322" s="1" t="s">
        <v>36</v>
      </c>
    </row>
    <row r="70323" spans="1:21" x14ac:dyDescent="0.3">
      <c r="A70323" s="1" t="s">
        <v>256298</v>
      </c>
      <c r="B70323" s="1" t="s">
        <v>256299</v>
      </c>
      <c r="C70323" s="1" t="s">
        <v>13132</v>
      </c>
      <c r="D70323" s="1" t="s">
        <v>13133</v>
      </c>
      <c r="E70323" s="1" t="s">
        <v>45</v>
      </c>
      <c r="F70323" s="1" t="s">
        <v>256300</v>
      </c>
      <c r="G70323" s="1" t="s">
        <v>27</v>
      </c>
      <c r="H70323" s="1" t="s">
        <v>47</v>
      </c>
      <c r="I70323" s="1" t="s">
        <v>29</v>
      </c>
      <c r="J70323" s="1" t="s">
        <v>13135</v>
      </c>
      <c r="K70323" s="1" t="s">
        <v>3068</v>
      </c>
      <c r="L70323" s="1" t="s">
        <v>36</v>
      </c>
      <c r="M70323" s="1" t="s">
        <v>36</v>
      </c>
      <c r="N70323" s="1" t="s">
        <v>27</v>
      </c>
      <c r="O70323" s="1" t="s">
        <v>27</v>
      </c>
      <c r="P70323" s="1" t="s">
        <v>4727</v>
      </c>
      <c r="Q70323" s="1" t="s">
        <v>4727</v>
      </c>
      <c r="R70323" s="1" t="s">
        <v>36</v>
      </c>
      <c r="S70323" s="1" t="s">
        <v>36</v>
      </c>
      <c r="T70323" s="1" t="s">
        <v>36</v>
      </c>
      <c r="U70323" s="1" t="s">
        <v>36</v>
      </c>
    </row>
    <row r="70324" spans="1:21" x14ac:dyDescent="0.3">
      <c r="A70324" s="1" t="s">
        <v>256301</v>
      </c>
      <c r="B70324" s="1" t="s">
        <v>256302</v>
      </c>
      <c r="C70324" s="1" t="s">
        <v>16790</v>
      </c>
      <c r="D70324" s="1" t="s">
        <v>16791</v>
      </c>
      <c r="E70324" s="1" t="s">
        <v>6690</v>
      </c>
      <c r="F70324" s="1" t="s">
        <v>256303</v>
      </c>
      <c r="G70324" s="1" t="s">
        <v>27</v>
      </c>
      <c r="H70324" s="1" t="s">
        <v>92</v>
      </c>
      <c r="I70324" s="1" t="s">
        <v>125</v>
      </c>
      <c r="J70324" s="1" t="s">
        <v>13135</v>
      </c>
      <c r="K70324" s="1" t="s">
        <v>2708</v>
      </c>
      <c r="L70324" s="1" t="s">
        <v>36</v>
      </c>
      <c r="M70324" s="1" t="s">
        <v>36</v>
      </c>
      <c r="N70324" s="1" t="s">
        <v>27</v>
      </c>
      <c r="O70324" s="1" t="s">
        <v>27</v>
      </c>
      <c r="P70324" s="1" t="s">
        <v>4079</v>
      </c>
      <c r="Q70324" s="1" t="s">
        <v>909</v>
      </c>
      <c r="R70324" s="1" t="s">
        <v>36</v>
      </c>
      <c r="S70324" s="1" t="s">
        <v>36</v>
      </c>
      <c r="T70324" s="1" t="s">
        <v>220136</v>
      </c>
      <c r="U70324" s="1" t="s">
        <v>220137</v>
      </c>
    </row>
    <row r="70325" spans="1:21" x14ac:dyDescent="0.3">
      <c r="A70325" s="1" t="s">
        <v>256304</v>
      </c>
      <c r="B70325" s="1" t="s">
        <v>256305</v>
      </c>
      <c r="C70325" s="1" t="s">
        <v>4135</v>
      </c>
      <c r="D70325" s="1" t="s">
        <v>4136</v>
      </c>
      <c r="E70325" s="1" t="s">
        <v>2599</v>
      </c>
      <c r="F70325" s="1" t="s">
        <v>256306</v>
      </c>
      <c r="G70325" s="1" t="s">
        <v>27</v>
      </c>
      <c r="H70325" s="1" t="s">
        <v>47</v>
      </c>
      <c r="I70325" s="1" t="s">
        <v>27</v>
      </c>
      <c r="J70325" s="1" t="s">
        <v>4138</v>
      </c>
      <c r="K70325" s="1" t="s">
        <v>183</v>
      </c>
      <c r="L70325" s="1" t="s">
        <v>16806</v>
      </c>
      <c r="M70325" s="1" t="s">
        <v>6058</v>
      </c>
      <c r="N70325" s="1" t="s">
        <v>27</v>
      </c>
      <c r="O70325" s="1" t="s">
        <v>27</v>
      </c>
      <c r="P70325" s="1" t="s">
        <v>78</v>
      </c>
      <c r="Q70325" s="1" t="s">
        <v>36</v>
      </c>
      <c r="R70325" s="1" t="s">
        <v>36</v>
      </c>
      <c r="S70325" s="1" t="s">
        <v>78</v>
      </c>
      <c r="T70325" s="1" t="s">
        <v>13431</v>
      </c>
      <c r="U70325" s="1" t="s">
        <v>3743</v>
      </c>
    </row>
    <row r="70326" spans="1:21" x14ac:dyDescent="0.3">
      <c r="A70326" s="1" t="s">
        <v>256307</v>
      </c>
      <c r="B70326" s="1" t="s">
        <v>256308</v>
      </c>
      <c r="C70326" s="1" t="s">
        <v>256309</v>
      </c>
      <c r="D70326" s="1" t="s">
        <v>256310</v>
      </c>
      <c r="E70326" s="1" t="s">
        <v>6690</v>
      </c>
      <c r="F70326" s="1" t="s">
        <v>256311</v>
      </c>
      <c r="G70326" s="1" t="s">
        <v>27</v>
      </c>
      <c r="H70326" s="1" t="s">
        <v>47</v>
      </c>
      <c r="I70326" s="1" t="s">
        <v>27</v>
      </c>
      <c r="J70326" s="1" t="s">
        <v>256309</v>
      </c>
      <c r="K70326" s="1" t="s">
        <v>23715</v>
      </c>
      <c r="L70326" s="1" t="s">
        <v>16806</v>
      </c>
      <c r="M70326" s="1" t="s">
        <v>6058</v>
      </c>
      <c r="N70326" s="1" t="s">
        <v>27</v>
      </c>
      <c r="O70326" s="1" t="s">
        <v>27</v>
      </c>
      <c r="P70326" s="1" t="s">
        <v>81</v>
      </c>
      <c r="Q70326" s="1" t="s">
        <v>6058</v>
      </c>
      <c r="R70326" s="1" t="s">
        <v>27</v>
      </c>
      <c r="S70326" s="1" t="s">
        <v>78</v>
      </c>
      <c r="T70326" s="1" t="s">
        <v>220064</v>
      </c>
      <c r="U70326" s="1" t="s">
        <v>17684</v>
      </c>
    </row>
    <row r="70327" spans="1:21" x14ac:dyDescent="0.3">
      <c r="A70327" s="1" t="s">
        <v>256312</v>
      </c>
      <c r="B70327" s="1" t="s">
        <v>256313</v>
      </c>
      <c r="C70327" s="1" t="s">
        <v>256314</v>
      </c>
      <c r="D70327" s="1" t="s">
        <v>256315</v>
      </c>
      <c r="E70327" s="1" t="s">
        <v>6690</v>
      </c>
      <c r="F70327" s="1" t="s">
        <v>256316</v>
      </c>
      <c r="G70327" s="1" t="s">
        <v>27</v>
      </c>
      <c r="H70327" s="1" t="s">
        <v>367</v>
      </c>
      <c r="I70327" s="1" t="s">
        <v>27</v>
      </c>
      <c r="J70327" s="1" t="s">
        <v>256317</v>
      </c>
      <c r="K70327" s="1" t="s">
        <v>2601</v>
      </c>
      <c r="L70327" s="1" t="s">
        <v>326</v>
      </c>
      <c r="M70327" s="1" t="s">
        <v>125</v>
      </c>
      <c r="N70327" s="1" t="s">
        <v>27</v>
      </c>
      <c r="O70327" s="1" t="s">
        <v>27</v>
      </c>
      <c r="P70327" s="1" t="s">
        <v>29</v>
      </c>
      <c r="Q70327" s="1" t="s">
        <v>125</v>
      </c>
      <c r="R70327" s="1" t="s">
        <v>36</v>
      </c>
      <c r="S70327" s="1" t="s">
        <v>37</v>
      </c>
      <c r="T70327" s="1" t="s">
        <v>7968</v>
      </c>
      <c r="U70327" s="1" t="s">
        <v>7969</v>
      </c>
    </row>
    <row r="70328" spans="1:21" x14ac:dyDescent="0.3">
      <c r="A70328" s="1" t="s">
        <v>256318</v>
      </c>
      <c r="B70328" s="1" t="s">
        <v>256319</v>
      </c>
      <c r="C70328" s="1" t="s">
        <v>109567</v>
      </c>
      <c r="D70328" s="1" t="s">
        <v>109568</v>
      </c>
      <c r="E70328" s="1" t="s">
        <v>45</v>
      </c>
      <c r="F70328" s="1" t="s">
        <v>256320</v>
      </c>
      <c r="G70328" s="1" t="s">
        <v>27</v>
      </c>
      <c r="H70328" s="1" t="s">
        <v>28</v>
      </c>
      <c r="I70328" s="1" t="s">
        <v>76</v>
      </c>
      <c r="J70328" s="1" t="s">
        <v>109570</v>
      </c>
      <c r="K70328" s="1" t="s">
        <v>36</v>
      </c>
      <c r="L70328" s="1" t="s">
        <v>36</v>
      </c>
      <c r="M70328" s="1" t="s">
        <v>36</v>
      </c>
      <c r="N70328" s="1" t="s">
        <v>27</v>
      </c>
      <c r="O70328" s="1" t="s">
        <v>27</v>
      </c>
      <c r="P70328" s="1" t="s">
        <v>36</v>
      </c>
      <c r="Q70328" s="1" t="s">
        <v>36</v>
      </c>
      <c r="R70328" s="1" t="s">
        <v>27</v>
      </c>
      <c r="S70328" s="1" t="s">
        <v>36</v>
      </c>
      <c r="T70328" s="1" t="s">
        <v>256321</v>
      </c>
      <c r="U70328" s="1" t="s">
        <v>256322</v>
      </c>
    </row>
    <row r="70329" spans="1:21" x14ac:dyDescent="0.3">
      <c r="A70329" s="1" t="s">
        <v>256323</v>
      </c>
      <c r="B70329" s="1" t="s">
        <v>256324</v>
      </c>
      <c r="C70329" s="1" t="s">
        <v>256325</v>
      </c>
      <c r="D70329" s="1" t="s">
        <v>256326</v>
      </c>
      <c r="E70329" s="1" t="s">
        <v>6690</v>
      </c>
      <c r="F70329" s="1" t="s">
        <v>256327</v>
      </c>
      <c r="G70329" s="1" t="s">
        <v>27</v>
      </c>
      <c r="H70329" s="1" t="s">
        <v>92</v>
      </c>
      <c r="I70329" s="1" t="s">
        <v>27</v>
      </c>
      <c r="J70329" s="1" t="s">
        <v>73937</v>
      </c>
      <c r="K70329" s="1" t="s">
        <v>2576</v>
      </c>
      <c r="L70329" s="1" t="s">
        <v>69</v>
      </c>
      <c r="M70329" s="1" t="s">
        <v>36</v>
      </c>
      <c r="N70329" s="1" t="s">
        <v>27</v>
      </c>
      <c r="O70329" s="1" t="s">
        <v>27</v>
      </c>
      <c r="P70329" s="1" t="s">
        <v>2444</v>
      </c>
      <c r="Q70329" s="1" t="s">
        <v>1858</v>
      </c>
      <c r="R70329" s="1" t="s">
        <v>36</v>
      </c>
      <c r="S70329" s="1" t="s">
        <v>3445</v>
      </c>
      <c r="T70329" s="1" t="s">
        <v>9413</v>
      </c>
      <c r="U70329" s="1" t="s">
        <v>74398</v>
      </c>
    </row>
    <row r="70330" spans="1:21" x14ac:dyDescent="0.3">
      <c r="A70330" s="1" t="s">
        <v>256328</v>
      </c>
      <c r="B70330" s="1" t="s">
        <v>256329</v>
      </c>
      <c r="C70330" s="1" t="s">
        <v>256325</v>
      </c>
      <c r="D70330" s="1" t="s">
        <v>256326</v>
      </c>
      <c r="E70330" s="1" t="s">
        <v>6690</v>
      </c>
      <c r="F70330" s="1" t="s">
        <v>256330</v>
      </c>
      <c r="G70330" s="1" t="s">
        <v>27</v>
      </c>
      <c r="H70330" s="1" t="s">
        <v>92</v>
      </c>
      <c r="I70330" s="1" t="s">
        <v>27</v>
      </c>
      <c r="J70330" s="1" t="s">
        <v>73937</v>
      </c>
      <c r="K70330" s="1" t="s">
        <v>1339</v>
      </c>
      <c r="L70330" s="1" t="s">
        <v>781</v>
      </c>
      <c r="M70330" s="1" t="s">
        <v>325</v>
      </c>
      <c r="N70330" s="1" t="s">
        <v>27</v>
      </c>
      <c r="O70330" s="1" t="s">
        <v>27</v>
      </c>
      <c r="P70330" s="1" t="s">
        <v>1858</v>
      </c>
      <c r="Q70330" s="1" t="s">
        <v>1857</v>
      </c>
      <c r="R70330" s="1" t="s">
        <v>69</v>
      </c>
      <c r="S70330" s="1" t="s">
        <v>183</v>
      </c>
      <c r="T70330" s="1" t="s">
        <v>1859</v>
      </c>
      <c r="U70330" s="1" t="s">
        <v>1860</v>
      </c>
    </row>
    <row r="70331" spans="1:21" x14ac:dyDescent="0.3">
      <c r="A70331" s="1" t="s">
        <v>256331</v>
      </c>
      <c r="B70331" s="1" t="s">
        <v>256332</v>
      </c>
      <c r="C70331" s="1" t="s">
        <v>9471</v>
      </c>
      <c r="D70331" s="1" t="s">
        <v>9472</v>
      </c>
      <c r="E70331" s="1" t="s">
        <v>6690</v>
      </c>
      <c r="F70331" s="1" t="s">
        <v>256333</v>
      </c>
      <c r="G70331" s="1" t="s">
        <v>27</v>
      </c>
      <c r="H70331" s="1" t="s">
        <v>92</v>
      </c>
      <c r="I70331" s="1" t="s">
        <v>27</v>
      </c>
      <c r="J70331" s="1" t="s">
        <v>9474</v>
      </c>
      <c r="K70331" s="1" t="s">
        <v>1223</v>
      </c>
      <c r="L70331" s="1" t="s">
        <v>325</v>
      </c>
      <c r="M70331" s="1" t="s">
        <v>69</v>
      </c>
      <c r="N70331" s="1" t="s">
        <v>27</v>
      </c>
      <c r="O70331" s="1" t="s">
        <v>27</v>
      </c>
      <c r="P70331" s="1" t="s">
        <v>2444</v>
      </c>
      <c r="Q70331" s="1" t="s">
        <v>2444</v>
      </c>
      <c r="R70331" s="1" t="s">
        <v>27</v>
      </c>
      <c r="S70331" s="1" t="s">
        <v>2610</v>
      </c>
      <c r="T70331" s="1" t="s">
        <v>3394</v>
      </c>
      <c r="U70331" s="1" t="s">
        <v>3395</v>
      </c>
    </row>
    <row r="70332" spans="1:21" x14ac:dyDescent="0.3">
      <c r="A70332" s="1" t="s">
        <v>256334</v>
      </c>
      <c r="B70332" s="1" t="s">
        <v>105369</v>
      </c>
      <c r="C70332" s="1" t="s">
        <v>105364</v>
      </c>
      <c r="D70332" s="1" t="s">
        <v>105365</v>
      </c>
      <c r="E70332" s="1" t="s">
        <v>194</v>
      </c>
      <c r="F70332" s="1" t="s">
        <v>256335</v>
      </c>
      <c r="G70332" s="1" t="s">
        <v>833</v>
      </c>
      <c r="H70332" s="1" t="s">
        <v>92</v>
      </c>
      <c r="I70332" s="1" t="s">
        <v>29</v>
      </c>
      <c r="J70332" s="1" t="s">
        <v>105367</v>
      </c>
      <c r="K70332" s="1" t="s">
        <v>27</v>
      </c>
      <c r="L70332" s="1" t="s">
        <v>1285</v>
      </c>
      <c r="M70332" s="1" t="s">
        <v>50</v>
      </c>
      <c r="N70332" s="1" t="s">
        <v>27</v>
      </c>
      <c r="O70332" s="1" t="s">
        <v>27</v>
      </c>
      <c r="P70332" s="1" t="s">
        <v>5124</v>
      </c>
      <c r="Q70332" s="1" t="s">
        <v>5124</v>
      </c>
      <c r="R70332" s="1" t="s">
        <v>27</v>
      </c>
      <c r="S70332" s="1" t="s">
        <v>387</v>
      </c>
      <c r="T70332" s="1" t="s">
        <v>126</v>
      </c>
      <c r="U70332" s="1" t="s">
        <v>718</v>
      </c>
    </row>
    <row r="70333" spans="1:21" x14ac:dyDescent="0.3">
      <c r="A70333" s="1" t="s">
        <v>256336</v>
      </c>
      <c r="B70333" s="1" t="s">
        <v>256337</v>
      </c>
      <c r="C70333" s="1" t="s">
        <v>256338</v>
      </c>
      <c r="D70333" s="1" t="s">
        <v>256339</v>
      </c>
      <c r="E70333" s="1" t="s">
        <v>6690</v>
      </c>
      <c r="F70333" s="1" t="s">
        <v>256340</v>
      </c>
      <c r="G70333" s="1" t="s">
        <v>27</v>
      </c>
      <c r="H70333" s="1" t="s">
        <v>108</v>
      </c>
      <c r="I70333" s="1" t="s">
        <v>27</v>
      </c>
      <c r="J70333" s="1" t="s">
        <v>243946</v>
      </c>
      <c r="K70333" s="1" t="s">
        <v>3492</v>
      </c>
      <c r="L70333" s="1" t="s">
        <v>183</v>
      </c>
      <c r="M70333" s="1" t="s">
        <v>1468</v>
      </c>
      <c r="N70333" s="1" t="s">
        <v>27</v>
      </c>
      <c r="O70333" s="1" t="s">
        <v>27</v>
      </c>
      <c r="P70333" s="1" t="s">
        <v>3365</v>
      </c>
      <c r="Q70333" s="1" t="s">
        <v>1748</v>
      </c>
      <c r="R70333" s="1" t="s">
        <v>69</v>
      </c>
      <c r="S70333" s="1" t="s">
        <v>1225</v>
      </c>
      <c r="T70333" s="1" t="s">
        <v>7792</v>
      </c>
      <c r="U70333" s="1" t="s">
        <v>13533</v>
      </c>
    </row>
    <row r="70334" spans="1:21" x14ac:dyDescent="0.3">
      <c r="A70334" s="1" t="s">
        <v>256341</v>
      </c>
      <c r="B70334" s="1" t="s">
        <v>256342</v>
      </c>
      <c r="C70334" s="1" t="s">
        <v>256343</v>
      </c>
      <c r="D70334" s="1" t="s">
        <v>256344</v>
      </c>
      <c r="E70334" s="1" t="s">
        <v>6690</v>
      </c>
      <c r="F70334" s="1" t="s">
        <v>256345</v>
      </c>
      <c r="G70334" s="1" t="s">
        <v>27</v>
      </c>
      <c r="H70334" s="1" t="s">
        <v>92</v>
      </c>
      <c r="I70334" s="1" t="s">
        <v>27</v>
      </c>
      <c r="J70334" s="1" t="s">
        <v>256343</v>
      </c>
      <c r="K70334" s="1" t="s">
        <v>18100</v>
      </c>
      <c r="L70334" s="1" t="s">
        <v>36</v>
      </c>
      <c r="M70334" s="1" t="s">
        <v>36</v>
      </c>
      <c r="N70334" s="1" t="s">
        <v>27</v>
      </c>
      <c r="O70334" s="1" t="s">
        <v>27</v>
      </c>
      <c r="P70334" s="1" t="s">
        <v>1929</v>
      </c>
      <c r="Q70334" s="1" t="s">
        <v>2444</v>
      </c>
      <c r="R70334" s="1" t="s">
        <v>36</v>
      </c>
      <c r="S70334" s="1" t="s">
        <v>36</v>
      </c>
      <c r="T70334" s="1" t="s">
        <v>216043</v>
      </c>
      <c r="U70334" s="1" t="s">
        <v>6557</v>
      </c>
    </row>
    <row r="70335" spans="1:21" x14ac:dyDescent="0.3">
      <c r="A70335" s="1" t="s">
        <v>256346</v>
      </c>
      <c r="B70335" s="1" t="s">
        <v>253771</v>
      </c>
      <c r="C70335" s="1" t="s">
        <v>253772</v>
      </c>
      <c r="D70335" s="1" t="s">
        <v>253773</v>
      </c>
      <c r="E70335" s="1" t="s">
        <v>6690</v>
      </c>
      <c r="F70335" s="1" t="s">
        <v>256347</v>
      </c>
      <c r="G70335" s="1" t="s">
        <v>27</v>
      </c>
      <c r="H70335" s="1" t="s">
        <v>367</v>
      </c>
      <c r="I70335" s="1" t="s">
        <v>29</v>
      </c>
      <c r="J70335" s="1" t="s">
        <v>9345</v>
      </c>
      <c r="K70335" s="1" t="s">
        <v>14957</v>
      </c>
      <c r="L70335" s="1" t="s">
        <v>3437</v>
      </c>
      <c r="M70335" s="1" t="s">
        <v>9371</v>
      </c>
      <c r="N70335" s="1" t="s">
        <v>27</v>
      </c>
      <c r="O70335" s="1" t="s">
        <v>27</v>
      </c>
      <c r="P70335" s="1" t="s">
        <v>7741</v>
      </c>
      <c r="Q70335" s="1" t="s">
        <v>4623</v>
      </c>
      <c r="R70335" s="1" t="s">
        <v>9371</v>
      </c>
      <c r="S70335" s="1" t="s">
        <v>1090</v>
      </c>
      <c r="T70335" s="1" t="s">
        <v>121268</v>
      </c>
      <c r="U70335" s="1" t="s">
        <v>329</v>
      </c>
    </row>
    <row r="70336" spans="1:21" x14ac:dyDescent="0.3">
      <c r="A70336" s="1" t="s">
        <v>256348</v>
      </c>
      <c r="B70336" s="1" t="s">
        <v>256150</v>
      </c>
      <c r="C70336" s="1" t="s">
        <v>4309</v>
      </c>
      <c r="D70336" s="1" t="s">
        <v>4310</v>
      </c>
      <c r="E70336" s="1" t="s">
        <v>6690</v>
      </c>
      <c r="F70336" s="1" t="s">
        <v>256349</v>
      </c>
      <c r="G70336" s="1" t="s">
        <v>27</v>
      </c>
      <c r="H70336" s="1" t="s">
        <v>108</v>
      </c>
      <c r="I70336" s="1" t="s">
        <v>29</v>
      </c>
      <c r="J70336" s="1" t="s">
        <v>4309</v>
      </c>
      <c r="K70336" s="1" t="s">
        <v>1223</v>
      </c>
      <c r="L70336" s="1" t="s">
        <v>1005</v>
      </c>
      <c r="M70336" s="1" t="s">
        <v>1225</v>
      </c>
      <c r="N70336" s="1" t="s">
        <v>27</v>
      </c>
      <c r="O70336" s="1" t="s">
        <v>27</v>
      </c>
      <c r="P70336" s="1" t="s">
        <v>3365</v>
      </c>
      <c r="Q70336" s="1" t="s">
        <v>69</v>
      </c>
      <c r="R70336" s="1" t="s">
        <v>27</v>
      </c>
      <c r="S70336" s="1" t="s">
        <v>1225</v>
      </c>
      <c r="T70336" s="1" t="s">
        <v>17457</v>
      </c>
      <c r="U70336" s="1" t="s">
        <v>7685</v>
      </c>
    </row>
    <row r="70337" spans="1:21" x14ac:dyDescent="0.3">
      <c r="A70337" s="1" t="s">
        <v>256350</v>
      </c>
      <c r="B70337" s="1" t="s">
        <v>256351</v>
      </c>
      <c r="C70337" s="1" t="s">
        <v>256352</v>
      </c>
      <c r="D70337" s="1" t="s">
        <v>256353</v>
      </c>
      <c r="E70337" s="1" t="s">
        <v>45</v>
      </c>
      <c r="F70337" s="1" t="s">
        <v>256354</v>
      </c>
      <c r="G70337" s="1" t="s">
        <v>1130</v>
      </c>
      <c r="H70337" s="1" t="s">
        <v>28</v>
      </c>
      <c r="I70337" s="1" t="s">
        <v>76</v>
      </c>
      <c r="J70337" s="1" t="s">
        <v>115941</v>
      </c>
      <c r="K70337" s="1" t="s">
        <v>110</v>
      </c>
      <c r="L70337" s="1" t="s">
        <v>3046</v>
      </c>
      <c r="M70337" s="1" t="s">
        <v>488</v>
      </c>
      <c r="N70337" s="1" t="s">
        <v>27</v>
      </c>
      <c r="O70337" s="1" t="s">
        <v>27</v>
      </c>
      <c r="P70337" s="1" t="s">
        <v>4930</v>
      </c>
      <c r="Q70337" s="1" t="s">
        <v>290</v>
      </c>
      <c r="R70337" s="1" t="s">
        <v>76</v>
      </c>
      <c r="S70337" s="1" t="s">
        <v>1157</v>
      </c>
      <c r="T70337" s="1" t="s">
        <v>3867</v>
      </c>
      <c r="U70337" s="1" t="s">
        <v>4893</v>
      </c>
    </row>
    <row r="70338" spans="1:21" x14ac:dyDescent="0.3">
      <c r="A70338" s="1" t="s">
        <v>256355</v>
      </c>
      <c r="B70338" s="1" t="s">
        <v>256356</v>
      </c>
      <c r="C70338" s="1" t="s">
        <v>142920</v>
      </c>
      <c r="D70338" s="1" t="s">
        <v>142921</v>
      </c>
      <c r="E70338" s="1" t="s">
        <v>45</v>
      </c>
      <c r="F70338" s="1" t="s">
        <v>256357</v>
      </c>
      <c r="G70338" s="1" t="s">
        <v>1130</v>
      </c>
      <c r="H70338" s="1" t="s">
        <v>108</v>
      </c>
      <c r="I70338" s="1" t="s">
        <v>29</v>
      </c>
      <c r="J70338" s="1" t="s">
        <v>12928</v>
      </c>
      <c r="K70338" s="1" t="s">
        <v>7233</v>
      </c>
      <c r="L70338" s="1" t="s">
        <v>2581</v>
      </c>
      <c r="M70338" s="1" t="s">
        <v>564</v>
      </c>
      <c r="N70338" s="1" t="s">
        <v>27</v>
      </c>
      <c r="O70338" s="1" t="s">
        <v>27</v>
      </c>
      <c r="P70338" s="1" t="s">
        <v>908</v>
      </c>
      <c r="Q70338" s="1" t="s">
        <v>578</v>
      </c>
      <c r="R70338" s="1" t="s">
        <v>27</v>
      </c>
      <c r="S70338" s="1" t="s">
        <v>11452</v>
      </c>
      <c r="T70338" s="1" t="s">
        <v>678</v>
      </c>
      <c r="U70338" s="1" t="s">
        <v>679</v>
      </c>
    </row>
    <row r="70339" spans="1:21" x14ac:dyDescent="0.3">
      <c r="A70339" s="1" t="s">
        <v>256358</v>
      </c>
      <c r="B70339" s="1" t="s">
        <v>256359</v>
      </c>
      <c r="C70339" s="1" t="s">
        <v>254073</v>
      </c>
      <c r="D70339" s="1" t="s">
        <v>254074</v>
      </c>
      <c r="E70339" s="1" t="s">
        <v>6690</v>
      </c>
      <c r="F70339" s="1" t="s">
        <v>256137</v>
      </c>
      <c r="G70339" s="1" t="s">
        <v>27</v>
      </c>
      <c r="H70339" s="1" t="s">
        <v>367</v>
      </c>
      <c r="I70339" s="1" t="s">
        <v>27</v>
      </c>
      <c r="J70339" s="1" t="s">
        <v>12683</v>
      </c>
      <c r="K70339" s="1" t="s">
        <v>28729</v>
      </c>
      <c r="L70339" s="1" t="s">
        <v>34853</v>
      </c>
      <c r="M70339" s="1" t="s">
        <v>5664</v>
      </c>
      <c r="N70339" s="1" t="s">
        <v>27</v>
      </c>
      <c r="O70339" s="1" t="s">
        <v>27</v>
      </c>
      <c r="P70339" s="1" t="s">
        <v>18824</v>
      </c>
      <c r="Q70339" s="1" t="s">
        <v>18824</v>
      </c>
      <c r="R70339" s="1" t="s">
        <v>36</v>
      </c>
      <c r="S70339" s="1" t="s">
        <v>326</v>
      </c>
      <c r="T70339" s="1" t="s">
        <v>9280</v>
      </c>
      <c r="U70339" s="1" t="s">
        <v>70572</v>
      </c>
    </row>
    <row r="70340" spans="1:21" x14ac:dyDescent="0.3">
      <c r="A70340" s="1" t="s">
        <v>256360</v>
      </c>
      <c r="B70340" s="1" t="s">
        <v>255803</v>
      </c>
      <c r="C70340" s="1" t="s">
        <v>256361</v>
      </c>
      <c r="D70340" s="1" t="s">
        <v>256362</v>
      </c>
      <c r="E70340" s="1" t="s">
        <v>6690</v>
      </c>
      <c r="F70340" s="1" t="s">
        <v>256363</v>
      </c>
      <c r="G70340" s="1" t="s">
        <v>27</v>
      </c>
      <c r="H70340" s="1" t="s">
        <v>47</v>
      </c>
      <c r="I70340" s="1" t="s">
        <v>27</v>
      </c>
      <c r="J70340" s="1" t="s">
        <v>256361</v>
      </c>
      <c r="K70340" s="1" t="s">
        <v>183</v>
      </c>
      <c r="L70340" s="1" t="s">
        <v>651</v>
      </c>
      <c r="M70340" s="1" t="s">
        <v>36</v>
      </c>
      <c r="N70340" s="1" t="s">
        <v>27</v>
      </c>
      <c r="O70340" s="1" t="s">
        <v>27</v>
      </c>
      <c r="P70340" s="1" t="s">
        <v>9186</v>
      </c>
      <c r="Q70340" s="1" t="s">
        <v>36</v>
      </c>
      <c r="R70340" s="1" t="s">
        <v>9186</v>
      </c>
      <c r="S70340" s="1" t="s">
        <v>2632</v>
      </c>
      <c r="T70340" s="1" t="s">
        <v>3867</v>
      </c>
      <c r="U70340" s="1" t="s">
        <v>4893</v>
      </c>
    </row>
    <row r="70341" spans="1:21" x14ac:dyDescent="0.3">
      <c r="A70341" s="1" t="s">
        <v>256364</v>
      </c>
      <c r="B70341" s="1" t="s">
        <v>255803</v>
      </c>
      <c r="C70341" s="1" t="s">
        <v>256365</v>
      </c>
      <c r="D70341" s="1" t="s">
        <v>256366</v>
      </c>
      <c r="E70341" s="1" t="s">
        <v>6690</v>
      </c>
      <c r="F70341" s="1" t="s">
        <v>256367</v>
      </c>
      <c r="G70341" s="1" t="s">
        <v>27</v>
      </c>
      <c r="H70341" s="1" t="s">
        <v>47</v>
      </c>
      <c r="I70341" s="1" t="s">
        <v>27</v>
      </c>
      <c r="J70341" s="1" t="s">
        <v>256361</v>
      </c>
      <c r="K70341" s="1" t="s">
        <v>183</v>
      </c>
      <c r="L70341" s="1" t="s">
        <v>651</v>
      </c>
      <c r="M70341" s="1" t="s">
        <v>36</v>
      </c>
      <c r="N70341" s="1" t="s">
        <v>27</v>
      </c>
      <c r="O70341" s="1" t="s">
        <v>27</v>
      </c>
      <c r="P70341" s="1" t="s">
        <v>9186</v>
      </c>
      <c r="Q70341" s="1" t="s">
        <v>36</v>
      </c>
      <c r="R70341" s="1" t="s">
        <v>9186</v>
      </c>
      <c r="S70341" s="1" t="s">
        <v>2632</v>
      </c>
      <c r="T70341" s="1" t="s">
        <v>4704</v>
      </c>
      <c r="U70341" s="1" t="s">
        <v>4705</v>
      </c>
    </row>
    <row r="70342" spans="1:21" x14ac:dyDescent="0.3">
      <c r="A70342" s="1" t="s">
        <v>256368</v>
      </c>
      <c r="B70342" s="1" t="s">
        <v>255803</v>
      </c>
      <c r="C70342" s="1" t="s">
        <v>256361</v>
      </c>
      <c r="D70342" s="1" t="s">
        <v>256362</v>
      </c>
      <c r="E70342" s="1" t="s">
        <v>6690</v>
      </c>
      <c r="F70342" s="1" t="s">
        <v>256369</v>
      </c>
      <c r="G70342" s="1" t="s">
        <v>27</v>
      </c>
      <c r="H70342" s="1" t="s">
        <v>28</v>
      </c>
      <c r="I70342" s="1" t="s">
        <v>27</v>
      </c>
      <c r="J70342" s="1" t="s">
        <v>256361</v>
      </c>
      <c r="K70342" s="1" t="s">
        <v>3382</v>
      </c>
      <c r="L70342" s="1" t="s">
        <v>3646</v>
      </c>
      <c r="M70342" s="1" t="s">
        <v>1296</v>
      </c>
      <c r="N70342" s="1" t="s">
        <v>27</v>
      </c>
      <c r="O70342" s="1" t="s">
        <v>27</v>
      </c>
      <c r="P70342" s="1" t="s">
        <v>2182</v>
      </c>
      <c r="Q70342" s="1" t="s">
        <v>36</v>
      </c>
      <c r="R70342" s="1" t="s">
        <v>36</v>
      </c>
      <c r="S70342" s="1" t="s">
        <v>326</v>
      </c>
      <c r="T70342" s="1" t="s">
        <v>4363</v>
      </c>
      <c r="U70342" s="1" t="s">
        <v>3373</v>
      </c>
    </row>
    <row r="70343" spans="1:21" x14ac:dyDescent="0.3">
      <c r="A70343" s="1" t="s">
        <v>256370</v>
      </c>
      <c r="B70343" s="1" t="s">
        <v>256136</v>
      </c>
      <c r="C70343" s="1" t="s">
        <v>254073</v>
      </c>
      <c r="D70343" s="1" t="s">
        <v>254074</v>
      </c>
      <c r="E70343" s="1" t="s">
        <v>6690</v>
      </c>
      <c r="F70343" s="1" t="s">
        <v>256371</v>
      </c>
      <c r="G70343" s="1" t="s">
        <v>27</v>
      </c>
      <c r="H70343" s="1" t="s">
        <v>367</v>
      </c>
      <c r="I70343" s="1" t="s">
        <v>27</v>
      </c>
      <c r="J70343" s="1" t="s">
        <v>12683</v>
      </c>
      <c r="K70343" s="1" t="s">
        <v>28729</v>
      </c>
      <c r="L70343" s="1" t="s">
        <v>34853</v>
      </c>
      <c r="M70343" s="1" t="s">
        <v>5664</v>
      </c>
      <c r="N70343" s="1" t="s">
        <v>27</v>
      </c>
      <c r="O70343" s="1" t="s">
        <v>27</v>
      </c>
      <c r="P70343" s="1" t="s">
        <v>18824</v>
      </c>
      <c r="Q70343" s="1" t="s">
        <v>18824</v>
      </c>
      <c r="R70343" s="1" t="s">
        <v>36</v>
      </c>
      <c r="S70343" s="1" t="s">
        <v>326</v>
      </c>
      <c r="T70343" s="1" t="s">
        <v>9280</v>
      </c>
      <c r="U70343" s="1" t="s">
        <v>70572</v>
      </c>
    </row>
    <row r="70344" spans="1:21" x14ac:dyDescent="0.3">
      <c r="A70344" s="1" t="s">
        <v>256372</v>
      </c>
      <c r="B70344" s="1" t="s">
        <v>256373</v>
      </c>
      <c r="C70344" s="1" t="s">
        <v>256374</v>
      </c>
      <c r="D70344" s="1" t="s">
        <v>256375</v>
      </c>
      <c r="E70344" s="1" t="s">
        <v>6690</v>
      </c>
      <c r="F70344" s="1" t="s">
        <v>256376</v>
      </c>
      <c r="G70344" s="1" t="s">
        <v>27</v>
      </c>
      <c r="H70344" s="1" t="s">
        <v>367</v>
      </c>
      <c r="I70344" s="1" t="s">
        <v>27</v>
      </c>
      <c r="J70344" s="1" t="s">
        <v>65283</v>
      </c>
      <c r="K70344" s="1" t="s">
        <v>36</v>
      </c>
      <c r="L70344" s="1" t="s">
        <v>36</v>
      </c>
      <c r="M70344" s="1" t="s">
        <v>36</v>
      </c>
      <c r="N70344" s="1" t="s">
        <v>27</v>
      </c>
      <c r="O70344" s="1" t="s">
        <v>27</v>
      </c>
      <c r="P70344" s="1" t="s">
        <v>426</v>
      </c>
      <c r="Q70344" s="1" t="s">
        <v>36</v>
      </c>
      <c r="R70344" s="1" t="s">
        <v>426</v>
      </c>
      <c r="S70344" s="1" t="s">
        <v>36</v>
      </c>
      <c r="T70344" s="1" t="s">
        <v>36</v>
      </c>
      <c r="U70344" s="1" t="s">
        <v>36</v>
      </c>
    </row>
    <row r="70345" spans="1:21" x14ac:dyDescent="0.3">
      <c r="A70345" s="1" t="s">
        <v>256377</v>
      </c>
      <c r="B70345" s="1" t="s">
        <v>256378</v>
      </c>
      <c r="C70345" s="1" t="s">
        <v>10557</v>
      </c>
      <c r="D70345" s="1" t="s">
        <v>10558</v>
      </c>
      <c r="E70345" s="1" t="s">
        <v>6690</v>
      </c>
      <c r="F70345" s="1" t="s">
        <v>256379</v>
      </c>
      <c r="G70345" s="1" t="s">
        <v>27</v>
      </c>
      <c r="H70345" s="1" t="s">
        <v>28</v>
      </c>
      <c r="I70345" s="1" t="s">
        <v>29</v>
      </c>
      <c r="J70345" s="1" t="s">
        <v>10560</v>
      </c>
      <c r="K70345" s="1" t="s">
        <v>1533</v>
      </c>
      <c r="L70345" s="1" t="s">
        <v>3359</v>
      </c>
      <c r="M70345" s="1" t="s">
        <v>1081</v>
      </c>
      <c r="N70345" s="1" t="s">
        <v>27</v>
      </c>
      <c r="O70345" s="1" t="s">
        <v>27</v>
      </c>
      <c r="P70345" s="1" t="s">
        <v>2296</v>
      </c>
      <c r="Q70345" s="1" t="s">
        <v>2562</v>
      </c>
      <c r="R70345" s="1" t="s">
        <v>11247</v>
      </c>
      <c r="S70345" s="1" t="s">
        <v>33818</v>
      </c>
      <c r="T70345" s="1" t="s">
        <v>7277</v>
      </c>
      <c r="U70345" s="1" t="s">
        <v>3507</v>
      </c>
    </row>
    <row r="70346" spans="1:21" x14ac:dyDescent="0.3">
      <c r="A70346" s="1" t="s">
        <v>256380</v>
      </c>
      <c r="B70346" s="1" t="s">
        <v>256381</v>
      </c>
      <c r="C70346" s="1" t="s">
        <v>13938</v>
      </c>
      <c r="D70346" s="1" t="s">
        <v>13939</v>
      </c>
      <c r="E70346" s="1" t="s">
        <v>6690</v>
      </c>
      <c r="F70346" s="1" t="s">
        <v>256382</v>
      </c>
      <c r="G70346" s="1" t="s">
        <v>27</v>
      </c>
      <c r="H70346" s="1" t="s">
        <v>367</v>
      </c>
      <c r="I70346" s="1" t="s">
        <v>27</v>
      </c>
      <c r="J70346" s="1" t="s">
        <v>13837</v>
      </c>
      <c r="K70346" s="1" t="s">
        <v>4323</v>
      </c>
      <c r="L70346" s="1" t="s">
        <v>76</v>
      </c>
      <c r="M70346" s="1" t="s">
        <v>577</v>
      </c>
      <c r="N70346" s="1" t="s">
        <v>27</v>
      </c>
      <c r="O70346" s="1" t="s">
        <v>27</v>
      </c>
      <c r="P70346" s="1" t="s">
        <v>10460</v>
      </c>
      <c r="Q70346" s="1" t="s">
        <v>125</v>
      </c>
      <c r="R70346" s="1" t="s">
        <v>151</v>
      </c>
      <c r="S70346" s="1" t="s">
        <v>334</v>
      </c>
      <c r="T70346" s="1" t="s">
        <v>3500</v>
      </c>
      <c r="U70346" s="1" t="s">
        <v>1590</v>
      </c>
    </row>
    <row r="70347" spans="1:21" x14ac:dyDescent="0.3">
      <c r="A70347" s="1" t="s">
        <v>256383</v>
      </c>
      <c r="B70347" s="1" t="s">
        <v>256384</v>
      </c>
      <c r="C70347" s="1" t="s">
        <v>13938</v>
      </c>
      <c r="D70347" s="1" t="s">
        <v>13939</v>
      </c>
      <c r="E70347" s="1" t="s">
        <v>6690</v>
      </c>
      <c r="F70347" s="1" t="s">
        <v>256385</v>
      </c>
      <c r="G70347" s="1" t="s">
        <v>27</v>
      </c>
      <c r="H70347" s="1" t="s">
        <v>47</v>
      </c>
      <c r="I70347" s="1" t="s">
        <v>29</v>
      </c>
      <c r="J70347" s="1" t="s">
        <v>13837</v>
      </c>
      <c r="K70347" s="1" t="s">
        <v>6210</v>
      </c>
      <c r="L70347" s="1" t="s">
        <v>29</v>
      </c>
      <c r="M70347" s="1" t="s">
        <v>1296</v>
      </c>
      <c r="N70347" s="1" t="s">
        <v>27</v>
      </c>
      <c r="O70347" s="1" t="s">
        <v>27</v>
      </c>
      <c r="P70347" s="1" t="s">
        <v>7281</v>
      </c>
      <c r="Q70347" s="1" t="s">
        <v>151</v>
      </c>
      <c r="R70347" s="1" t="s">
        <v>125</v>
      </c>
      <c r="S70347" s="1" t="s">
        <v>359</v>
      </c>
      <c r="T70347" s="1" t="s">
        <v>577</v>
      </c>
      <c r="U70347" s="1" t="s">
        <v>578</v>
      </c>
    </row>
    <row r="70348" spans="1:21" x14ac:dyDescent="0.3">
      <c r="A70348" s="1" t="s">
        <v>256386</v>
      </c>
      <c r="B70348" s="1" t="s">
        <v>256387</v>
      </c>
      <c r="C70348" s="1" t="s">
        <v>10557</v>
      </c>
      <c r="D70348" s="1" t="s">
        <v>10558</v>
      </c>
      <c r="E70348" s="1" t="s">
        <v>6690</v>
      </c>
      <c r="F70348" s="1" t="s">
        <v>256388</v>
      </c>
      <c r="G70348" s="1" t="s">
        <v>27</v>
      </c>
      <c r="H70348" s="1" t="s">
        <v>28</v>
      </c>
      <c r="I70348" s="1" t="s">
        <v>29</v>
      </c>
      <c r="J70348" s="1" t="s">
        <v>10560</v>
      </c>
      <c r="K70348" s="1" t="s">
        <v>12872</v>
      </c>
      <c r="L70348" s="1" t="s">
        <v>15694</v>
      </c>
      <c r="M70348" s="1" t="s">
        <v>4782</v>
      </c>
      <c r="N70348" s="1" t="s">
        <v>27</v>
      </c>
      <c r="O70348" s="1" t="s">
        <v>27</v>
      </c>
      <c r="P70348" s="1" t="s">
        <v>6069</v>
      </c>
      <c r="Q70348" s="1" t="s">
        <v>81</v>
      </c>
      <c r="R70348" s="1" t="s">
        <v>1930</v>
      </c>
      <c r="S70348" s="1" t="s">
        <v>1225</v>
      </c>
      <c r="T70348" s="1" t="s">
        <v>6219</v>
      </c>
      <c r="U70348" s="1" t="s">
        <v>34294</v>
      </c>
    </row>
    <row r="70349" spans="1:21" x14ac:dyDescent="0.3">
      <c r="A70349" s="1" t="s">
        <v>256389</v>
      </c>
      <c r="B70349" s="1" t="s">
        <v>256390</v>
      </c>
      <c r="C70349" s="1" t="s">
        <v>256391</v>
      </c>
      <c r="D70349" s="1" t="s">
        <v>256392</v>
      </c>
      <c r="E70349" s="1" t="s">
        <v>6690</v>
      </c>
      <c r="F70349" s="1" t="s">
        <v>256393</v>
      </c>
      <c r="G70349" s="1" t="s">
        <v>27</v>
      </c>
      <c r="H70349" s="1" t="s">
        <v>367</v>
      </c>
      <c r="I70349" s="1" t="s">
        <v>27</v>
      </c>
      <c r="J70349" s="1" t="s">
        <v>253484</v>
      </c>
      <c r="K70349" s="1" t="s">
        <v>215</v>
      </c>
      <c r="L70349" s="1" t="s">
        <v>36</v>
      </c>
      <c r="M70349" s="1" t="s">
        <v>36</v>
      </c>
      <c r="N70349" s="1" t="s">
        <v>27</v>
      </c>
      <c r="O70349" s="1" t="s">
        <v>27</v>
      </c>
      <c r="P70349" s="1" t="s">
        <v>1013</v>
      </c>
      <c r="Q70349" s="1" t="s">
        <v>36</v>
      </c>
      <c r="R70349" s="1" t="s">
        <v>1013</v>
      </c>
      <c r="S70349" s="1" t="s">
        <v>288</v>
      </c>
      <c r="T70349" s="1" t="s">
        <v>1069</v>
      </c>
      <c r="U70349" s="1" t="s">
        <v>8533</v>
      </c>
    </row>
    <row r="70350" spans="1:21" x14ac:dyDescent="0.3">
      <c r="A70350" s="1" t="s">
        <v>256394</v>
      </c>
      <c r="B70350" s="1" t="s">
        <v>256395</v>
      </c>
      <c r="C70350" s="1" t="s">
        <v>40224</v>
      </c>
      <c r="D70350" s="1" t="s">
        <v>256396</v>
      </c>
      <c r="E70350" s="1" t="s">
        <v>6690</v>
      </c>
      <c r="F70350" s="1" t="s">
        <v>256397</v>
      </c>
      <c r="G70350" s="1" t="s">
        <v>27</v>
      </c>
      <c r="H70350" s="1" t="s">
        <v>108</v>
      </c>
      <c r="I70350" s="1" t="s">
        <v>27</v>
      </c>
      <c r="J70350" s="1" t="s">
        <v>40224</v>
      </c>
      <c r="K70350" s="1" t="s">
        <v>3492</v>
      </c>
      <c r="L70350" s="1" t="s">
        <v>183</v>
      </c>
      <c r="M70350" s="1" t="s">
        <v>97</v>
      </c>
      <c r="N70350" s="1" t="s">
        <v>27</v>
      </c>
      <c r="O70350" s="1" t="s">
        <v>27</v>
      </c>
      <c r="P70350" s="1" t="s">
        <v>415</v>
      </c>
      <c r="Q70350" s="1" t="s">
        <v>561</v>
      </c>
      <c r="R70350" s="1" t="s">
        <v>1225</v>
      </c>
      <c r="S70350" s="1" t="s">
        <v>561</v>
      </c>
      <c r="T70350" s="1" t="s">
        <v>1930</v>
      </c>
      <c r="U70350" s="1" t="s">
        <v>1931</v>
      </c>
    </row>
    <row r="70351" spans="1:21" x14ac:dyDescent="0.3">
      <c r="A70351" s="1" t="s">
        <v>256398</v>
      </c>
      <c r="B70351" s="1" t="s">
        <v>256399</v>
      </c>
      <c r="C70351" s="1" t="s">
        <v>204928</v>
      </c>
      <c r="D70351" s="1" t="s">
        <v>204929</v>
      </c>
      <c r="E70351" s="1" t="s">
        <v>6690</v>
      </c>
      <c r="F70351" s="1" t="s">
        <v>256400</v>
      </c>
      <c r="G70351" s="1" t="s">
        <v>27</v>
      </c>
      <c r="H70351" s="1" t="s">
        <v>47</v>
      </c>
      <c r="I70351" s="1" t="s">
        <v>27</v>
      </c>
      <c r="J70351" s="1" t="s">
        <v>204931</v>
      </c>
      <c r="K70351" s="1" t="s">
        <v>17438</v>
      </c>
      <c r="L70351" s="1" t="s">
        <v>3446</v>
      </c>
      <c r="M70351" s="1" t="s">
        <v>6135</v>
      </c>
      <c r="N70351" s="1" t="s">
        <v>27</v>
      </c>
      <c r="O70351" s="1" t="s">
        <v>27</v>
      </c>
      <c r="P70351" s="1" t="s">
        <v>17629</v>
      </c>
      <c r="Q70351" s="1" t="s">
        <v>81455</v>
      </c>
      <c r="R70351" s="1" t="s">
        <v>36</v>
      </c>
      <c r="S70351" s="1" t="s">
        <v>81455</v>
      </c>
      <c r="T70351" s="1" t="s">
        <v>256401</v>
      </c>
      <c r="U70351" s="1" t="s">
        <v>154481</v>
      </c>
    </row>
    <row r="70352" spans="1:21" x14ac:dyDescent="0.3">
      <c r="A70352" s="1" t="s">
        <v>256402</v>
      </c>
      <c r="B70352" s="1" t="s">
        <v>256403</v>
      </c>
      <c r="C70352" s="1" t="s">
        <v>1594</v>
      </c>
      <c r="D70352" s="1" t="s">
        <v>1595</v>
      </c>
      <c r="E70352" s="1" t="s">
        <v>6690</v>
      </c>
      <c r="F70352" s="1" t="s">
        <v>256404</v>
      </c>
      <c r="G70352" s="1" t="s">
        <v>27</v>
      </c>
      <c r="H70352" s="1" t="s">
        <v>47</v>
      </c>
      <c r="I70352" s="1" t="s">
        <v>125</v>
      </c>
      <c r="J70352" s="1" t="s">
        <v>1598</v>
      </c>
      <c r="K70352" s="1" t="s">
        <v>14524</v>
      </c>
      <c r="L70352" s="1" t="s">
        <v>5080</v>
      </c>
      <c r="M70352" s="1" t="s">
        <v>2660</v>
      </c>
      <c r="N70352" s="1" t="s">
        <v>27</v>
      </c>
      <c r="O70352" s="1" t="s">
        <v>27</v>
      </c>
      <c r="P70352" s="1" t="s">
        <v>2707</v>
      </c>
      <c r="Q70352" s="1" t="s">
        <v>135</v>
      </c>
      <c r="R70352" s="1" t="s">
        <v>2659</v>
      </c>
      <c r="S70352" s="1" t="s">
        <v>2296</v>
      </c>
      <c r="T70352" s="1" t="s">
        <v>220163</v>
      </c>
      <c r="U70352" s="1" t="s">
        <v>188645</v>
      </c>
    </row>
    <row r="70353" spans="1:21" x14ac:dyDescent="0.3">
      <c r="A70353" s="1" t="s">
        <v>256405</v>
      </c>
      <c r="B70353" s="1" t="s">
        <v>256406</v>
      </c>
      <c r="C70353" s="1" t="s">
        <v>6420</v>
      </c>
      <c r="D70353" s="1" t="s">
        <v>6421</v>
      </c>
      <c r="E70353" s="1" t="s">
        <v>179</v>
      </c>
      <c r="F70353" s="1" t="s">
        <v>256407</v>
      </c>
      <c r="G70353" s="1" t="s">
        <v>27</v>
      </c>
      <c r="H70353" s="1" t="s">
        <v>92</v>
      </c>
      <c r="I70353" s="1" t="s">
        <v>76</v>
      </c>
      <c r="J70353" s="1" t="s">
        <v>4066</v>
      </c>
      <c r="K70353" s="1" t="s">
        <v>2859</v>
      </c>
      <c r="L70353" s="1" t="s">
        <v>278</v>
      </c>
      <c r="M70353" s="1" t="s">
        <v>124</v>
      </c>
      <c r="N70353" s="1" t="s">
        <v>27</v>
      </c>
      <c r="O70353" s="1" t="s">
        <v>27</v>
      </c>
      <c r="P70353" s="1" t="s">
        <v>311</v>
      </c>
      <c r="Q70353" s="1" t="s">
        <v>55</v>
      </c>
      <c r="R70353" s="1" t="s">
        <v>27</v>
      </c>
      <c r="S70353" s="1" t="s">
        <v>76</v>
      </c>
      <c r="T70353" s="1" t="s">
        <v>334</v>
      </c>
      <c r="U70353" s="1" t="s">
        <v>76</v>
      </c>
    </row>
    <row r="70354" spans="1:21" x14ac:dyDescent="0.3">
      <c r="A70354" s="1" t="s">
        <v>256408</v>
      </c>
      <c r="B70354" s="1" t="s">
        <v>256409</v>
      </c>
      <c r="C70354" s="1" t="s">
        <v>255059</v>
      </c>
      <c r="D70354" s="1" t="s">
        <v>255060</v>
      </c>
      <c r="E70354" s="1" t="s">
        <v>6690</v>
      </c>
      <c r="F70354" s="1" t="s">
        <v>256410</v>
      </c>
      <c r="G70354" s="1" t="s">
        <v>27</v>
      </c>
      <c r="H70354" s="1" t="s">
        <v>367</v>
      </c>
      <c r="I70354" s="1" t="s">
        <v>29</v>
      </c>
      <c r="J70354" s="1" t="s">
        <v>255062</v>
      </c>
      <c r="K70354" s="1" t="s">
        <v>29731</v>
      </c>
      <c r="L70354" s="1" t="s">
        <v>6057</v>
      </c>
      <c r="M70354" s="1" t="s">
        <v>6058</v>
      </c>
      <c r="N70354" s="1" t="s">
        <v>27</v>
      </c>
      <c r="O70354" s="1" t="s">
        <v>27</v>
      </c>
      <c r="P70354" s="1" t="s">
        <v>1286</v>
      </c>
      <c r="Q70354" s="1" t="s">
        <v>4727</v>
      </c>
      <c r="R70354" s="1" t="s">
        <v>27567</v>
      </c>
      <c r="S70354" s="1" t="s">
        <v>6058</v>
      </c>
      <c r="T70354" s="1" t="s">
        <v>3368</v>
      </c>
      <c r="U70354" s="1" t="s">
        <v>5482</v>
      </c>
    </row>
    <row r="70355" spans="1:21" x14ac:dyDescent="0.3">
      <c r="A70355" s="1" t="s">
        <v>256411</v>
      </c>
      <c r="B70355" s="1" t="s">
        <v>256412</v>
      </c>
      <c r="C70355" s="1" t="s">
        <v>256413</v>
      </c>
      <c r="D70355" s="1" t="s">
        <v>256414</v>
      </c>
      <c r="E70355" s="1" t="s">
        <v>6690</v>
      </c>
      <c r="F70355" s="1" t="s">
        <v>256415</v>
      </c>
      <c r="G70355" s="1" t="s">
        <v>27</v>
      </c>
      <c r="H70355" s="1" t="s">
        <v>367</v>
      </c>
      <c r="I70355" s="1" t="s">
        <v>27</v>
      </c>
      <c r="J70355" s="1" t="s">
        <v>12438</v>
      </c>
      <c r="K70355" s="1" t="s">
        <v>1756</v>
      </c>
      <c r="L70355" s="1" t="s">
        <v>2042</v>
      </c>
      <c r="M70355" s="1" t="s">
        <v>6058</v>
      </c>
      <c r="N70355" s="1" t="s">
        <v>27</v>
      </c>
      <c r="O70355" s="1" t="s">
        <v>27</v>
      </c>
      <c r="P70355" s="1" t="s">
        <v>41805</v>
      </c>
      <c r="Q70355" s="1" t="s">
        <v>326</v>
      </c>
      <c r="R70355" s="1" t="s">
        <v>36</v>
      </c>
      <c r="S70355" s="1" t="s">
        <v>36</v>
      </c>
      <c r="T70355" s="1" t="s">
        <v>9274</v>
      </c>
      <c r="U70355" s="1" t="s">
        <v>217479</v>
      </c>
    </row>
    <row r="70356" spans="1:21" x14ac:dyDescent="0.3">
      <c r="A70356" s="1" t="s">
        <v>256416</v>
      </c>
      <c r="B70356" s="1" t="s">
        <v>256417</v>
      </c>
      <c r="C70356" s="1" t="s">
        <v>255068</v>
      </c>
      <c r="D70356" s="1" t="s">
        <v>255069</v>
      </c>
      <c r="E70356" s="1" t="s">
        <v>6690</v>
      </c>
      <c r="F70356" s="1" t="s">
        <v>256418</v>
      </c>
      <c r="G70356" s="1" t="s">
        <v>27</v>
      </c>
      <c r="H70356" s="1" t="s">
        <v>367</v>
      </c>
      <c r="I70356" s="1" t="s">
        <v>29</v>
      </c>
      <c r="J70356" s="1" t="s">
        <v>12692</v>
      </c>
      <c r="K70356" s="1" t="s">
        <v>1756</v>
      </c>
      <c r="L70356" s="1" t="s">
        <v>1478</v>
      </c>
      <c r="M70356" s="1" t="s">
        <v>6058</v>
      </c>
      <c r="N70356" s="1" t="s">
        <v>27</v>
      </c>
      <c r="O70356" s="1" t="s">
        <v>27</v>
      </c>
      <c r="P70356" s="1" t="s">
        <v>13507</v>
      </c>
      <c r="Q70356" s="1" t="s">
        <v>4050</v>
      </c>
      <c r="R70356" s="1" t="s">
        <v>36</v>
      </c>
      <c r="S70356" s="1" t="s">
        <v>36</v>
      </c>
      <c r="T70356" s="1" t="s">
        <v>7480</v>
      </c>
      <c r="U70356" s="1" t="s">
        <v>7481</v>
      </c>
    </row>
    <row r="70357" spans="1:21" x14ac:dyDescent="0.3">
      <c r="A70357" s="1" t="s">
        <v>256419</v>
      </c>
      <c r="B70357" s="1" t="s">
        <v>256420</v>
      </c>
      <c r="C70357" s="1" t="s">
        <v>12765</v>
      </c>
      <c r="D70357" s="1" t="s">
        <v>12766</v>
      </c>
      <c r="E70357" s="1" t="s">
        <v>45</v>
      </c>
      <c r="F70357" s="1" t="s">
        <v>256421</v>
      </c>
      <c r="G70357" s="1" t="s">
        <v>27</v>
      </c>
      <c r="H70357" s="1" t="s">
        <v>92</v>
      </c>
      <c r="I70357" s="1" t="s">
        <v>29</v>
      </c>
      <c r="J70357" s="1" t="s">
        <v>235</v>
      </c>
      <c r="K70357" s="1" t="s">
        <v>942</v>
      </c>
      <c r="L70357" s="1" t="s">
        <v>36</v>
      </c>
      <c r="M70357" s="1" t="s">
        <v>36</v>
      </c>
      <c r="N70357" s="1" t="s">
        <v>27</v>
      </c>
      <c r="O70357" s="1" t="s">
        <v>27</v>
      </c>
      <c r="P70357" s="1" t="s">
        <v>2899</v>
      </c>
      <c r="Q70357" s="1" t="s">
        <v>2899</v>
      </c>
      <c r="R70357" s="1" t="s">
        <v>36</v>
      </c>
      <c r="S70357" s="1" t="s">
        <v>36</v>
      </c>
      <c r="T70357" s="1" t="s">
        <v>2355</v>
      </c>
      <c r="U70357" s="1" t="s">
        <v>4104</v>
      </c>
    </row>
    <row r="70358" spans="1:21" x14ac:dyDescent="0.3">
      <c r="A70358" s="1" t="s">
        <v>256422</v>
      </c>
      <c r="B70358" s="1" t="s">
        <v>1247</v>
      </c>
      <c r="C70358" s="1" t="s">
        <v>1248</v>
      </c>
      <c r="D70358" s="1" t="s">
        <v>1249</v>
      </c>
      <c r="E70358" s="1" t="s">
        <v>45</v>
      </c>
      <c r="F70358" s="1" t="s">
        <v>256423</v>
      </c>
      <c r="G70358" s="1" t="s">
        <v>27</v>
      </c>
      <c r="H70358" s="1" t="s">
        <v>28</v>
      </c>
      <c r="I70358" s="1" t="s">
        <v>29</v>
      </c>
      <c r="J70358" s="1" t="s">
        <v>1251</v>
      </c>
      <c r="K70358" s="1" t="s">
        <v>25842</v>
      </c>
      <c r="L70358" s="1" t="s">
        <v>249</v>
      </c>
      <c r="M70358" s="1" t="s">
        <v>909</v>
      </c>
      <c r="N70358" s="1" t="s">
        <v>27</v>
      </c>
      <c r="O70358" s="1" t="s">
        <v>27</v>
      </c>
      <c r="P70358" s="1" t="s">
        <v>488</v>
      </c>
      <c r="Q70358" s="1" t="s">
        <v>37</v>
      </c>
      <c r="R70358" s="1" t="s">
        <v>36</v>
      </c>
      <c r="S70358" s="1" t="s">
        <v>380</v>
      </c>
      <c r="T70358" s="1" t="s">
        <v>188</v>
      </c>
      <c r="U70358" s="1" t="s">
        <v>189</v>
      </c>
    </row>
    <row r="70359" spans="1:21" x14ac:dyDescent="0.3">
      <c r="A70359" s="1" t="s">
        <v>256424</v>
      </c>
      <c r="B70359" s="1" t="s">
        <v>256425</v>
      </c>
      <c r="C70359" s="1" t="s">
        <v>2867</v>
      </c>
      <c r="D70359" s="1" t="s">
        <v>2868</v>
      </c>
      <c r="E70359" s="1" t="s">
        <v>6690</v>
      </c>
      <c r="F70359" s="1" t="s">
        <v>256426</v>
      </c>
      <c r="G70359" s="1" t="s">
        <v>27</v>
      </c>
      <c r="H70359" s="1" t="s">
        <v>108</v>
      </c>
      <c r="I70359" s="1" t="s">
        <v>27</v>
      </c>
      <c r="J70359" s="1" t="s">
        <v>2870</v>
      </c>
      <c r="K70359" s="1" t="s">
        <v>3203</v>
      </c>
      <c r="L70359" s="1" t="s">
        <v>36</v>
      </c>
      <c r="M70359" s="1" t="s">
        <v>36</v>
      </c>
      <c r="N70359" s="1" t="s">
        <v>27</v>
      </c>
      <c r="O70359" s="1" t="s">
        <v>27</v>
      </c>
      <c r="P70359" s="1" t="s">
        <v>1225</v>
      </c>
      <c r="Q70359" s="1" t="s">
        <v>4727</v>
      </c>
      <c r="R70359" s="1" t="s">
        <v>36</v>
      </c>
      <c r="S70359" s="1" t="s">
        <v>36</v>
      </c>
      <c r="T70359" s="1" t="s">
        <v>36</v>
      </c>
      <c r="U70359" s="1" t="s">
        <v>36</v>
      </c>
    </row>
    <row r="70360" spans="1:21" x14ac:dyDescent="0.3">
      <c r="A70360" s="1" t="s">
        <v>256427</v>
      </c>
      <c r="B70360" s="1" t="s">
        <v>256428</v>
      </c>
      <c r="C70360" s="1" t="s">
        <v>256429</v>
      </c>
      <c r="D70360" s="1" t="s">
        <v>256430</v>
      </c>
      <c r="E70360" s="1" t="s">
        <v>6690</v>
      </c>
      <c r="F70360" s="1" t="s">
        <v>256431</v>
      </c>
      <c r="G70360" s="1" t="s">
        <v>27</v>
      </c>
      <c r="H70360" s="1" t="s">
        <v>28</v>
      </c>
      <c r="I70360" s="1" t="s">
        <v>29</v>
      </c>
      <c r="J70360" s="1" t="s">
        <v>256429</v>
      </c>
      <c r="K70360" s="1" t="s">
        <v>4344</v>
      </c>
      <c r="L70360" s="1" t="s">
        <v>36</v>
      </c>
      <c r="M70360" s="1" t="s">
        <v>36</v>
      </c>
      <c r="N70360" s="1" t="s">
        <v>27</v>
      </c>
      <c r="O70360" s="1" t="s">
        <v>27</v>
      </c>
      <c r="P70360" s="1" t="s">
        <v>1005</v>
      </c>
      <c r="Q70360" s="1" t="s">
        <v>909</v>
      </c>
      <c r="R70360" s="1" t="s">
        <v>37</v>
      </c>
      <c r="S70360" s="1" t="s">
        <v>36</v>
      </c>
      <c r="T70360" s="1" t="s">
        <v>510</v>
      </c>
      <c r="U70360" s="1" t="s">
        <v>531</v>
      </c>
    </row>
    <row r="70361" spans="1:21" x14ac:dyDescent="0.3">
      <c r="A70361" s="1" t="s">
        <v>256432</v>
      </c>
      <c r="B70361" s="1" t="s">
        <v>256433</v>
      </c>
      <c r="C70361" s="1" t="s">
        <v>256434</v>
      </c>
      <c r="D70361" s="1" t="s">
        <v>256435</v>
      </c>
      <c r="E70361" s="1" t="s">
        <v>6690</v>
      </c>
      <c r="F70361" s="1" t="s">
        <v>256436</v>
      </c>
      <c r="G70361" s="1" t="s">
        <v>27</v>
      </c>
      <c r="H70361" s="1" t="s">
        <v>367</v>
      </c>
      <c r="I70361" s="1" t="s">
        <v>27</v>
      </c>
      <c r="J70361" s="1" t="s">
        <v>18356</v>
      </c>
      <c r="K70361" s="1" t="s">
        <v>4394</v>
      </c>
      <c r="L70361" s="1" t="s">
        <v>781</v>
      </c>
      <c r="M70361" s="1" t="s">
        <v>326</v>
      </c>
      <c r="N70361" s="1" t="s">
        <v>27</v>
      </c>
      <c r="O70361" s="1" t="s">
        <v>27</v>
      </c>
      <c r="P70361" s="1" t="s">
        <v>415</v>
      </c>
      <c r="Q70361" s="1" t="s">
        <v>82</v>
      </c>
      <c r="R70361" s="1" t="s">
        <v>1005</v>
      </c>
      <c r="S70361" s="1" t="s">
        <v>781</v>
      </c>
      <c r="T70361" s="1" t="s">
        <v>1860</v>
      </c>
      <c r="U70361" s="1" t="s">
        <v>7872</v>
      </c>
    </row>
    <row r="70362" spans="1:21" x14ac:dyDescent="0.3">
      <c r="A70362" s="1" t="s">
        <v>256437</v>
      </c>
      <c r="B70362" s="1" t="s">
        <v>256438</v>
      </c>
      <c r="C70362" s="1" t="s">
        <v>31777</v>
      </c>
      <c r="D70362" s="1" t="s">
        <v>31778</v>
      </c>
      <c r="E70362" s="1" t="s">
        <v>6690</v>
      </c>
      <c r="F70362" s="1" t="s">
        <v>256439</v>
      </c>
      <c r="G70362" s="1" t="s">
        <v>27</v>
      </c>
      <c r="H70362" s="1" t="s">
        <v>28</v>
      </c>
      <c r="I70362" s="1" t="s">
        <v>27</v>
      </c>
      <c r="J70362" s="1" t="s">
        <v>31780</v>
      </c>
      <c r="K70362" s="1" t="s">
        <v>1390</v>
      </c>
      <c r="L70362" s="1" t="s">
        <v>288</v>
      </c>
      <c r="M70362" s="1" t="s">
        <v>325</v>
      </c>
      <c r="N70362" s="1" t="s">
        <v>27</v>
      </c>
      <c r="O70362" s="1" t="s">
        <v>27</v>
      </c>
      <c r="P70362" s="1" t="s">
        <v>5692</v>
      </c>
      <c r="Q70362" s="1" t="s">
        <v>36</v>
      </c>
      <c r="R70362" s="1" t="s">
        <v>1468</v>
      </c>
      <c r="S70362" s="1" t="s">
        <v>36</v>
      </c>
      <c r="T70362" s="1" t="s">
        <v>2182</v>
      </c>
      <c r="U70362" s="1" t="s">
        <v>79</v>
      </c>
    </row>
    <row r="70363" spans="1:21" x14ac:dyDescent="0.3">
      <c r="A70363" s="1" t="s">
        <v>256440</v>
      </c>
      <c r="B70363" s="1" t="s">
        <v>256441</v>
      </c>
      <c r="C70363" s="1" t="s">
        <v>2049</v>
      </c>
      <c r="D70363" s="1" t="s">
        <v>2050</v>
      </c>
      <c r="E70363" s="1" t="s">
        <v>6690</v>
      </c>
      <c r="F70363" s="1" t="s">
        <v>256442</v>
      </c>
      <c r="G70363" s="1" t="s">
        <v>27</v>
      </c>
      <c r="H70363" s="1" t="s">
        <v>92</v>
      </c>
      <c r="I70363" s="1" t="s">
        <v>27</v>
      </c>
      <c r="J70363" s="1" t="s">
        <v>2023</v>
      </c>
      <c r="K70363" s="1" t="s">
        <v>3492</v>
      </c>
      <c r="L70363" s="1" t="s">
        <v>6194</v>
      </c>
      <c r="M70363" s="1" t="s">
        <v>561</v>
      </c>
      <c r="N70363" s="1" t="s">
        <v>27</v>
      </c>
      <c r="O70363" s="1" t="s">
        <v>27</v>
      </c>
      <c r="P70363" s="1" t="s">
        <v>2444</v>
      </c>
      <c r="Q70363" s="1" t="s">
        <v>781</v>
      </c>
      <c r="R70363" s="1" t="s">
        <v>1225</v>
      </c>
      <c r="S70363" s="1" t="s">
        <v>69</v>
      </c>
      <c r="T70363" s="1" t="s">
        <v>3395</v>
      </c>
      <c r="U70363" s="1" t="s">
        <v>11113</v>
      </c>
    </row>
    <row r="70364" spans="1:21" x14ac:dyDescent="0.3">
      <c r="A70364" s="1" t="s">
        <v>256443</v>
      </c>
      <c r="B70364" s="1" t="s">
        <v>256444</v>
      </c>
      <c r="C70364" s="1" t="s">
        <v>256087</v>
      </c>
      <c r="D70364" s="1" t="s">
        <v>256088</v>
      </c>
      <c r="E70364" s="1" t="s">
        <v>6690</v>
      </c>
      <c r="F70364" s="1" t="s">
        <v>256445</v>
      </c>
      <c r="G70364" s="1" t="s">
        <v>27</v>
      </c>
      <c r="H70364" s="1" t="s">
        <v>47</v>
      </c>
      <c r="I70364" s="1" t="s">
        <v>27</v>
      </c>
      <c r="J70364" s="1" t="s">
        <v>12529</v>
      </c>
      <c r="K70364" s="1" t="s">
        <v>24266</v>
      </c>
      <c r="L70364" s="1" t="s">
        <v>36</v>
      </c>
      <c r="M70364" s="1" t="s">
        <v>36</v>
      </c>
      <c r="N70364" s="1" t="s">
        <v>27</v>
      </c>
      <c r="O70364" s="1" t="s">
        <v>27</v>
      </c>
      <c r="P70364" s="1" t="s">
        <v>1672</v>
      </c>
      <c r="Q70364" s="1" t="s">
        <v>1844</v>
      </c>
      <c r="R70364" s="1" t="s">
        <v>359</v>
      </c>
      <c r="S70364" s="1" t="s">
        <v>29</v>
      </c>
      <c r="T70364" s="1" t="s">
        <v>406</v>
      </c>
      <c r="U70364" s="1" t="s">
        <v>407</v>
      </c>
    </row>
    <row r="70365" spans="1:21" x14ac:dyDescent="0.3">
      <c r="A70365" s="1" t="s">
        <v>256446</v>
      </c>
      <c r="B70365" s="1" t="s">
        <v>256447</v>
      </c>
      <c r="C70365" s="1" t="s">
        <v>109567</v>
      </c>
      <c r="D70365" s="1" t="s">
        <v>109568</v>
      </c>
      <c r="E70365" s="1" t="s">
        <v>6690</v>
      </c>
      <c r="F70365" s="1" t="s">
        <v>256448</v>
      </c>
      <c r="G70365" s="1" t="s">
        <v>27</v>
      </c>
      <c r="H70365" s="1" t="s">
        <v>108</v>
      </c>
      <c r="I70365" s="1" t="s">
        <v>27</v>
      </c>
      <c r="J70365" s="1" t="s">
        <v>109570</v>
      </c>
      <c r="K70365" s="1" t="s">
        <v>426</v>
      </c>
      <c r="L70365" s="1" t="s">
        <v>36</v>
      </c>
      <c r="M70365" s="1" t="s">
        <v>36</v>
      </c>
      <c r="N70365" s="1" t="s">
        <v>27</v>
      </c>
      <c r="O70365" s="1" t="s">
        <v>27</v>
      </c>
      <c r="P70365" s="1" t="s">
        <v>1225</v>
      </c>
      <c r="Q70365" s="1" t="s">
        <v>1225</v>
      </c>
      <c r="R70365" s="1" t="s">
        <v>36</v>
      </c>
      <c r="S70365" s="1" t="s">
        <v>781</v>
      </c>
      <c r="T70365" s="1" t="s">
        <v>2196</v>
      </c>
      <c r="U70365" s="1" t="s">
        <v>684</v>
      </c>
    </row>
    <row r="70366" spans="1:21" x14ac:dyDescent="0.3">
      <c r="A70366" s="1" t="s">
        <v>256449</v>
      </c>
      <c r="B70366" s="1" t="s">
        <v>256450</v>
      </c>
      <c r="C70366" s="1" t="s">
        <v>3503</v>
      </c>
      <c r="D70366" s="1" t="s">
        <v>3504</v>
      </c>
      <c r="E70366" s="1" t="s">
        <v>6690</v>
      </c>
      <c r="F70366" s="1" t="s">
        <v>256451</v>
      </c>
      <c r="G70366" s="1" t="s">
        <v>27</v>
      </c>
      <c r="H70366" s="1" t="s">
        <v>367</v>
      </c>
      <c r="I70366" s="1" t="s">
        <v>27</v>
      </c>
      <c r="J70366" s="1" t="s">
        <v>3506</v>
      </c>
      <c r="K70366" s="1" t="s">
        <v>80</v>
      </c>
      <c r="L70366" s="1" t="s">
        <v>79</v>
      </c>
      <c r="M70366" s="1" t="s">
        <v>36</v>
      </c>
      <c r="N70366" s="1" t="s">
        <v>27</v>
      </c>
      <c r="O70366" s="1" t="s">
        <v>27</v>
      </c>
      <c r="P70366" s="1" t="s">
        <v>76</v>
      </c>
      <c r="Q70366" s="1" t="s">
        <v>3366</v>
      </c>
      <c r="R70366" s="1" t="s">
        <v>36</v>
      </c>
      <c r="S70366" s="1" t="s">
        <v>28863</v>
      </c>
      <c r="T70366" s="1" t="s">
        <v>13619</v>
      </c>
      <c r="U70366" s="1" t="s">
        <v>11176</v>
      </c>
    </row>
    <row r="70367" spans="1:21" x14ac:dyDescent="0.3">
      <c r="A70367" s="1" t="s">
        <v>256452</v>
      </c>
      <c r="B70367" s="1" t="s">
        <v>256453</v>
      </c>
      <c r="C70367" s="1" t="s">
        <v>2974</v>
      </c>
      <c r="D70367" s="1" t="s">
        <v>2975</v>
      </c>
      <c r="E70367" s="1" t="s">
        <v>6690</v>
      </c>
      <c r="F70367" s="1" t="s">
        <v>256454</v>
      </c>
      <c r="G70367" s="1" t="s">
        <v>27</v>
      </c>
      <c r="H70367" s="1" t="s">
        <v>92</v>
      </c>
      <c r="I70367" s="1" t="s">
        <v>27</v>
      </c>
      <c r="J70367" s="1" t="s">
        <v>2978</v>
      </c>
      <c r="K70367" s="1" t="s">
        <v>5518</v>
      </c>
      <c r="L70367" s="1" t="s">
        <v>183</v>
      </c>
      <c r="M70367" s="1" t="s">
        <v>5059</v>
      </c>
      <c r="N70367" s="1" t="s">
        <v>27</v>
      </c>
      <c r="O70367" s="1" t="s">
        <v>27</v>
      </c>
      <c r="P70367" s="1" t="s">
        <v>9295</v>
      </c>
      <c r="Q70367" s="1" t="s">
        <v>183</v>
      </c>
      <c r="R70367" s="1" t="s">
        <v>396</v>
      </c>
      <c r="S70367" s="1" t="s">
        <v>1416</v>
      </c>
      <c r="T70367" s="1" t="s">
        <v>991</v>
      </c>
      <c r="U70367" s="1" t="s">
        <v>40582</v>
      </c>
    </row>
    <row r="70368" spans="1:21" x14ac:dyDescent="0.3">
      <c r="A70368" s="1" t="s">
        <v>256455</v>
      </c>
      <c r="B70368" s="1" t="s">
        <v>256456</v>
      </c>
      <c r="C70368" s="1" t="s">
        <v>222322</v>
      </c>
      <c r="D70368" s="1" t="s">
        <v>222323</v>
      </c>
      <c r="E70368" s="1" t="s">
        <v>6690</v>
      </c>
      <c r="F70368" s="1" t="s">
        <v>256457</v>
      </c>
      <c r="G70368" s="1" t="s">
        <v>27</v>
      </c>
      <c r="H70368" s="1" t="s">
        <v>367</v>
      </c>
      <c r="I70368" s="1" t="s">
        <v>27</v>
      </c>
      <c r="J70368" s="1" t="s">
        <v>1711</v>
      </c>
      <c r="K70368" s="1" t="s">
        <v>1884</v>
      </c>
      <c r="L70368" s="1" t="s">
        <v>9039</v>
      </c>
      <c r="M70368" s="1" t="s">
        <v>7126</v>
      </c>
      <c r="N70368" s="1" t="s">
        <v>27</v>
      </c>
      <c r="O70368" s="1" t="s">
        <v>27</v>
      </c>
      <c r="P70368" s="1" t="s">
        <v>279</v>
      </c>
      <c r="Q70368" s="1" t="s">
        <v>2694</v>
      </c>
      <c r="R70368" s="1" t="s">
        <v>3479</v>
      </c>
      <c r="S70368" s="1" t="s">
        <v>2694</v>
      </c>
      <c r="T70368" s="1" t="s">
        <v>8327</v>
      </c>
      <c r="U70368" s="1" t="s">
        <v>219984</v>
      </c>
    </row>
    <row r="70369" spans="1:21" x14ac:dyDescent="0.3">
      <c r="A70369" s="1" t="s">
        <v>256458</v>
      </c>
      <c r="B70369" s="1" t="s">
        <v>256456</v>
      </c>
      <c r="C70369" s="1" t="s">
        <v>222322</v>
      </c>
      <c r="D70369" s="1" t="s">
        <v>222323</v>
      </c>
      <c r="E70369" s="1" t="s">
        <v>6690</v>
      </c>
      <c r="F70369" s="1" t="s">
        <v>256459</v>
      </c>
      <c r="G70369" s="1" t="s">
        <v>27</v>
      </c>
      <c r="H70369" s="1" t="s">
        <v>367</v>
      </c>
      <c r="I70369" s="1" t="s">
        <v>27</v>
      </c>
      <c r="J70369" s="1" t="s">
        <v>1711</v>
      </c>
      <c r="K70369" s="1" t="s">
        <v>5080</v>
      </c>
      <c r="L70369" s="1" t="s">
        <v>9039</v>
      </c>
      <c r="M70369" s="1" t="s">
        <v>7126</v>
      </c>
      <c r="N70369" s="1" t="s">
        <v>27</v>
      </c>
      <c r="O70369" s="1" t="s">
        <v>27</v>
      </c>
      <c r="P70369" s="1" t="s">
        <v>2659</v>
      </c>
      <c r="Q70369" s="1" t="s">
        <v>59949</v>
      </c>
      <c r="R70369" s="1" t="s">
        <v>7126</v>
      </c>
      <c r="S70369" s="1" t="s">
        <v>59949</v>
      </c>
      <c r="T70369" s="1" t="s">
        <v>256460</v>
      </c>
      <c r="U70369" s="1" t="s">
        <v>8532</v>
      </c>
    </row>
    <row r="70370" spans="1:21" x14ac:dyDescent="0.3">
      <c r="A70370" s="1" t="s">
        <v>256461</v>
      </c>
      <c r="B70370" s="1" t="s">
        <v>256125</v>
      </c>
      <c r="C70370" s="1" t="s">
        <v>13194</v>
      </c>
      <c r="D70370" s="1" t="s">
        <v>13195</v>
      </c>
      <c r="E70370" s="1" t="s">
        <v>6690</v>
      </c>
      <c r="F70370" s="1" t="s">
        <v>256462</v>
      </c>
      <c r="G70370" s="1" t="s">
        <v>27</v>
      </c>
      <c r="H70370" s="1" t="s">
        <v>108</v>
      </c>
      <c r="I70370" s="1" t="s">
        <v>27</v>
      </c>
      <c r="J70370" s="1" t="s">
        <v>13197</v>
      </c>
      <c r="K70370" s="1" t="s">
        <v>3625</v>
      </c>
      <c r="L70370" s="1" t="s">
        <v>561</v>
      </c>
      <c r="M70370" s="1" t="s">
        <v>69</v>
      </c>
      <c r="N70370" s="1" t="s">
        <v>27</v>
      </c>
      <c r="O70370" s="1" t="s">
        <v>27</v>
      </c>
      <c r="P70370" s="1" t="s">
        <v>3626</v>
      </c>
      <c r="Q70370" s="1" t="s">
        <v>183</v>
      </c>
      <c r="R70370" s="1" t="s">
        <v>36</v>
      </c>
      <c r="S70370" s="1" t="s">
        <v>69</v>
      </c>
      <c r="T70370" s="1" t="s">
        <v>24059</v>
      </c>
      <c r="U70370" s="1" t="s">
        <v>1471</v>
      </c>
    </row>
    <row r="70371" spans="1:21" x14ac:dyDescent="0.3">
      <c r="A70371" s="1" t="s">
        <v>256463</v>
      </c>
      <c r="B70371" s="1" t="s">
        <v>256464</v>
      </c>
      <c r="C70371" s="1" t="s">
        <v>1248</v>
      </c>
      <c r="D70371" s="1" t="s">
        <v>1249</v>
      </c>
      <c r="E70371" s="1" t="s">
        <v>256465</v>
      </c>
      <c r="F70371" s="1" t="s">
        <v>256466</v>
      </c>
      <c r="G70371" s="1" t="s">
        <v>27</v>
      </c>
      <c r="H70371" s="1" t="s">
        <v>108</v>
      </c>
      <c r="I70371" s="1" t="s">
        <v>125</v>
      </c>
      <c r="J70371" s="1" t="s">
        <v>1251</v>
      </c>
      <c r="K70371" s="1" t="s">
        <v>7200</v>
      </c>
      <c r="L70371" s="1" t="s">
        <v>38</v>
      </c>
      <c r="M70371" s="1" t="s">
        <v>781</v>
      </c>
      <c r="N70371" s="1" t="s">
        <v>27</v>
      </c>
      <c r="O70371" s="1" t="s">
        <v>27</v>
      </c>
      <c r="P70371" s="1" t="s">
        <v>782</v>
      </c>
      <c r="Q70371" s="1" t="s">
        <v>920</v>
      </c>
      <c r="R70371" s="1" t="s">
        <v>36</v>
      </c>
      <c r="S70371" s="1" t="s">
        <v>250</v>
      </c>
      <c r="T70371" s="1" t="s">
        <v>36</v>
      </c>
      <c r="U70371" s="1" t="s">
        <v>36</v>
      </c>
    </row>
    <row r="70372" spans="1:21" x14ac:dyDescent="0.3">
      <c r="A70372" s="1" t="s">
        <v>256467</v>
      </c>
      <c r="B70372" s="1" t="s">
        <v>256468</v>
      </c>
      <c r="C70372" s="1" t="s">
        <v>2875</v>
      </c>
      <c r="D70372" s="1" t="s">
        <v>2876</v>
      </c>
      <c r="E70372" s="1" t="s">
        <v>45</v>
      </c>
      <c r="F70372" s="1" t="s">
        <v>256469</v>
      </c>
      <c r="G70372" s="1" t="s">
        <v>256470</v>
      </c>
      <c r="H70372" s="1" t="s">
        <v>28</v>
      </c>
      <c r="I70372" s="1" t="s">
        <v>76</v>
      </c>
      <c r="J70372" s="1" t="s">
        <v>2878</v>
      </c>
      <c r="K70372" s="1" t="s">
        <v>30290</v>
      </c>
      <c r="L70372" s="1" t="s">
        <v>1090</v>
      </c>
      <c r="M70372" s="1" t="s">
        <v>113</v>
      </c>
      <c r="N70372" s="1" t="s">
        <v>27</v>
      </c>
      <c r="O70372" s="1" t="s">
        <v>27</v>
      </c>
      <c r="P70372" s="1" t="s">
        <v>1746</v>
      </c>
      <c r="Q70372" s="1" t="s">
        <v>2218</v>
      </c>
      <c r="R70372" s="1" t="s">
        <v>1641</v>
      </c>
      <c r="S70372" s="1" t="s">
        <v>76</v>
      </c>
      <c r="T70372" s="1" t="s">
        <v>256471</v>
      </c>
      <c r="U70372" s="1" t="s">
        <v>198</v>
      </c>
    </row>
    <row r="70373" spans="1:21" x14ac:dyDescent="0.3">
      <c r="A70373" s="1" t="s">
        <v>256472</v>
      </c>
      <c r="B70373" s="1" t="s">
        <v>256473</v>
      </c>
      <c r="C70373" s="1" t="s">
        <v>197051</v>
      </c>
      <c r="D70373" s="1" t="s">
        <v>197052</v>
      </c>
      <c r="E70373" s="1" t="s">
        <v>45</v>
      </c>
      <c r="F70373" s="1" t="s">
        <v>256474</v>
      </c>
      <c r="G70373" s="1" t="s">
        <v>256475</v>
      </c>
      <c r="H70373" s="1" t="s">
        <v>108</v>
      </c>
      <c r="I70373" s="1" t="s">
        <v>76</v>
      </c>
      <c r="J70373" s="1" t="s">
        <v>197054</v>
      </c>
      <c r="K70373" s="1" t="s">
        <v>799</v>
      </c>
      <c r="L70373" s="1" t="s">
        <v>5982</v>
      </c>
      <c r="M70373" s="1" t="s">
        <v>635</v>
      </c>
      <c r="N70373" s="1" t="s">
        <v>27</v>
      </c>
      <c r="O70373" s="1" t="s">
        <v>27</v>
      </c>
      <c r="P70373" s="1" t="s">
        <v>6461</v>
      </c>
      <c r="Q70373" s="1" t="s">
        <v>2218</v>
      </c>
      <c r="R70373" s="1" t="s">
        <v>497</v>
      </c>
      <c r="S70373" s="1" t="s">
        <v>381</v>
      </c>
      <c r="T70373" s="1" t="s">
        <v>279</v>
      </c>
      <c r="U70373" s="1" t="s">
        <v>920</v>
      </c>
    </row>
    <row r="70374" spans="1:21" x14ac:dyDescent="0.3">
      <c r="A70374" s="1" t="s">
        <v>256476</v>
      </c>
      <c r="B70374" s="1" t="s">
        <v>256477</v>
      </c>
      <c r="C70374" s="1" t="s">
        <v>1565</v>
      </c>
      <c r="D70374" s="1" t="s">
        <v>1566</v>
      </c>
      <c r="E70374" s="1" t="s">
        <v>179</v>
      </c>
      <c r="F70374" s="1" t="s">
        <v>256478</v>
      </c>
      <c r="G70374" s="1" t="s">
        <v>27</v>
      </c>
      <c r="H70374" s="1" t="s">
        <v>28</v>
      </c>
      <c r="I70374" s="1" t="s">
        <v>76</v>
      </c>
      <c r="J70374" s="1" t="s">
        <v>1568</v>
      </c>
      <c r="K70374" s="1" t="s">
        <v>1929</v>
      </c>
      <c r="L70374" s="1" t="s">
        <v>151</v>
      </c>
      <c r="M70374" s="1" t="s">
        <v>36</v>
      </c>
      <c r="N70374" s="1" t="s">
        <v>27</v>
      </c>
      <c r="O70374" s="1" t="s">
        <v>27</v>
      </c>
      <c r="P70374" s="1" t="s">
        <v>4376</v>
      </c>
      <c r="Q70374" s="1" t="s">
        <v>55</v>
      </c>
      <c r="R70374" s="1" t="s">
        <v>27</v>
      </c>
      <c r="S70374" s="1" t="s">
        <v>3716</v>
      </c>
      <c r="T70374" s="1" t="s">
        <v>151</v>
      </c>
      <c r="U70374" s="1" t="s">
        <v>315</v>
      </c>
    </row>
    <row r="70375" spans="1:21" x14ac:dyDescent="0.3">
      <c r="A70375" s="1" t="s">
        <v>256479</v>
      </c>
      <c r="B70375" s="1" t="s">
        <v>7172</v>
      </c>
      <c r="C70375" s="1" t="s">
        <v>1248</v>
      </c>
      <c r="D70375" s="1" t="s">
        <v>1249</v>
      </c>
      <c r="E70375" s="1" t="s">
        <v>514</v>
      </c>
      <c r="F70375" s="1" t="s">
        <v>256480</v>
      </c>
      <c r="G70375" s="1" t="s">
        <v>27</v>
      </c>
      <c r="H70375" s="1" t="s">
        <v>28</v>
      </c>
      <c r="I70375" s="1" t="s">
        <v>125</v>
      </c>
      <c r="J70375" s="1" t="s">
        <v>1251</v>
      </c>
      <c r="K70375" s="1" t="s">
        <v>11365</v>
      </c>
      <c r="L70375" s="1" t="s">
        <v>455</v>
      </c>
      <c r="M70375" s="1" t="s">
        <v>311</v>
      </c>
      <c r="N70375" s="1" t="s">
        <v>27</v>
      </c>
      <c r="O70375" s="1" t="s">
        <v>27</v>
      </c>
      <c r="P70375" s="1" t="s">
        <v>635</v>
      </c>
      <c r="Q70375" s="1" t="s">
        <v>125</v>
      </c>
      <c r="R70375" s="1" t="s">
        <v>55</v>
      </c>
      <c r="S70375" s="1" t="s">
        <v>315</v>
      </c>
      <c r="T70375" s="1" t="s">
        <v>36</v>
      </c>
      <c r="U70375" s="1" t="s">
        <v>36</v>
      </c>
    </row>
    <row r="70376" spans="1:21" x14ac:dyDescent="0.3">
      <c r="A70376" s="1" t="s">
        <v>256481</v>
      </c>
      <c r="B70376" s="1" t="s">
        <v>256482</v>
      </c>
      <c r="C70376" s="1" t="s">
        <v>58995</v>
      </c>
      <c r="D70376" s="1" t="s">
        <v>58996</v>
      </c>
      <c r="E70376" s="1" t="s">
        <v>2599</v>
      </c>
      <c r="F70376" s="1" t="s">
        <v>256483</v>
      </c>
      <c r="G70376" s="1" t="s">
        <v>27</v>
      </c>
      <c r="H70376" s="1" t="s">
        <v>108</v>
      </c>
      <c r="I70376" s="1" t="s">
        <v>76</v>
      </c>
      <c r="J70376" s="1" t="s">
        <v>12529</v>
      </c>
      <c r="K70376" s="1" t="s">
        <v>1928</v>
      </c>
      <c r="L70376" s="1" t="s">
        <v>359</v>
      </c>
      <c r="M70376" s="1" t="s">
        <v>279</v>
      </c>
      <c r="N70376" s="1" t="s">
        <v>27</v>
      </c>
      <c r="O70376" s="1" t="s">
        <v>27</v>
      </c>
      <c r="P70376" s="1" t="s">
        <v>1672</v>
      </c>
      <c r="Q70376" s="1" t="s">
        <v>1402</v>
      </c>
      <c r="R70376" s="1" t="s">
        <v>36</v>
      </c>
      <c r="S70376" s="1" t="s">
        <v>76</v>
      </c>
      <c r="T70376" s="1" t="s">
        <v>36</v>
      </c>
      <c r="U70376" s="1" t="s">
        <v>36</v>
      </c>
    </row>
    <row r="70377" spans="1:21" x14ac:dyDescent="0.3">
      <c r="A70377" s="1" t="s">
        <v>256484</v>
      </c>
      <c r="B70377" s="1" t="s">
        <v>256485</v>
      </c>
      <c r="C70377" s="1" t="s">
        <v>256087</v>
      </c>
      <c r="D70377" s="1" t="s">
        <v>256088</v>
      </c>
      <c r="E70377" s="1" t="s">
        <v>6690</v>
      </c>
      <c r="F70377" s="1" t="s">
        <v>256486</v>
      </c>
      <c r="G70377" s="1" t="s">
        <v>27</v>
      </c>
      <c r="H70377" s="1" t="s">
        <v>28</v>
      </c>
      <c r="I70377" s="1" t="s">
        <v>27</v>
      </c>
      <c r="J70377" s="1" t="s">
        <v>12529</v>
      </c>
      <c r="K70377" s="1" t="s">
        <v>160</v>
      </c>
      <c r="L70377" s="1" t="s">
        <v>325</v>
      </c>
      <c r="M70377" s="1" t="s">
        <v>1225</v>
      </c>
      <c r="N70377" s="1" t="s">
        <v>27</v>
      </c>
      <c r="O70377" s="1" t="s">
        <v>27</v>
      </c>
      <c r="P70377" s="1" t="s">
        <v>2610</v>
      </c>
      <c r="Q70377" s="1" t="s">
        <v>415</v>
      </c>
      <c r="R70377" s="1" t="s">
        <v>82</v>
      </c>
      <c r="S70377" s="1" t="s">
        <v>69</v>
      </c>
      <c r="T70377" s="1" t="s">
        <v>7481</v>
      </c>
      <c r="U70377" s="1" t="s">
        <v>13520</v>
      </c>
    </row>
    <row r="70378" spans="1:21" x14ac:dyDescent="0.3">
      <c r="A70378" s="1" t="s">
        <v>256487</v>
      </c>
      <c r="B70378" s="1" t="s">
        <v>256086</v>
      </c>
      <c r="C70378" s="1" t="s">
        <v>256087</v>
      </c>
      <c r="D70378" s="1" t="s">
        <v>256088</v>
      </c>
      <c r="E70378" s="1" t="s">
        <v>6690</v>
      </c>
      <c r="F70378" s="1" t="s">
        <v>256488</v>
      </c>
      <c r="G70378" s="1" t="s">
        <v>27</v>
      </c>
      <c r="H70378" s="1" t="s">
        <v>108</v>
      </c>
      <c r="I70378" s="1" t="s">
        <v>27</v>
      </c>
      <c r="J70378" s="1" t="s">
        <v>12529</v>
      </c>
      <c r="K70378" s="1" t="s">
        <v>4000</v>
      </c>
      <c r="L70378" s="1" t="s">
        <v>455</v>
      </c>
      <c r="M70378" s="1" t="s">
        <v>909</v>
      </c>
      <c r="N70378" s="1" t="s">
        <v>27</v>
      </c>
      <c r="O70378" s="1" t="s">
        <v>27</v>
      </c>
      <c r="P70378" s="1" t="s">
        <v>2701</v>
      </c>
      <c r="Q70378" s="1" t="s">
        <v>1844</v>
      </c>
      <c r="R70378" s="1" t="s">
        <v>359</v>
      </c>
      <c r="S70378" s="1" t="s">
        <v>29</v>
      </c>
      <c r="T70378" s="1" t="s">
        <v>433</v>
      </c>
      <c r="U70378" s="1" t="s">
        <v>18404</v>
      </c>
    </row>
    <row r="70379" spans="1:21" x14ac:dyDescent="0.3">
      <c r="A70379" s="1" t="s">
        <v>256489</v>
      </c>
      <c r="B70379" s="1" t="s">
        <v>256490</v>
      </c>
      <c r="C70379" s="1" t="s">
        <v>1136</v>
      </c>
      <c r="D70379" s="1" t="s">
        <v>1137</v>
      </c>
      <c r="E70379" s="1" t="s">
        <v>45</v>
      </c>
      <c r="F70379" s="1" t="s">
        <v>256491</v>
      </c>
      <c r="G70379" s="1" t="s">
        <v>27</v>
      </c>
      <c r="H70379" s="1" t="s">
        <v>47</v>
      </c>
      <c r="I70379" s="1" t="s">
        <v>29</v>
      </c>
      <c r="J70379" s="1" t="s">
        <v>1139</v>
      </c>
      <c r="K70379" s="1" t="s">
        <v>27</v>
      </c>
      <c r="L70379" s="1" t="s">
        <v>36</v>
      </c>
      <c r="M70379" s="1" t="s">
        <v>36</v>
      </c>
      <c r="N70379" s="1" t="s">
        <v>27</v>
      </c>
      <c r="O70379" s="1" t="s">
        <v>27</v>
      </c>
      <c r="P70379" s="1" t="s">
        <v>21978</v>
      </c>
      <c r="Q70379" s="1" t="s">
        <v>84047</v>
      </c>
      <c r="R70379" s="1" t="s">
        <v>27</v>
      </c>
      <c r="S70379" s="1" t="s">
        <v>56</v>
      </c>
      <c r="T70379" s="1" t="s">
        <v>36</v>
      </c>
      <c r="U70379" s="1" t="s">
        <v>36</v>
      </c>
    </row>
    <row r="70380" spans="1:21" x14ac:dyDescent="0.3">
      <c r="A70380" s="1" t="s">
        <v>256492</v>
      </c>
      <c r="B70380" s="1" t="s">
        <v>256493</v>
      </c>
      <c r="C70380" s="1" t="s">
        <v>256494</v>
      </c>
      <c r="D70380" s="1" t="s">
        <v>256495</v>
      </c>
      <c r="E70380" s="1" t="s">
        <v>6690</v>
      </c>
      <c r="F70380" s="1" t="s">
        <v>256496</v>
      </c>
      <c r="G70380" s="1" t="s">
        <v>27</v>
      </c>
      <c r="H70380" s="1" t="s">
        <v>47</v>
      </c>
      <c r="I70380" s="1" t="s">
        <v>27</v>
      </c>
      <c r="J70380" s="1" t="s">
        <v>9449</v>
      </c>
      <c r="K70380" s="1" t="s">
        <v>1223</v>
      </c>
      <c r="L70380" s="1" t="s">
        <v>1005</v>
      </c>
      <c r="M70380" s="1" t="s">
        <v>1225</v>
      </c>
      <c r="N70380" s="1" t="s">
        <v>27</v>
      </c>
      <c r="O70380" s="1" t="s">
        <v>27</v>
      </c>
      <c r="P70380" s="1" t="s">
        <v>2444</v>
      </c>
      <c r="Q70380" s="1" t="s">
        <v>1225</v>
      </c>
      <c r="R70380" s="1" t="s">
        <v>69</v>
      </c>
      <c r="S70380" s="1" t="s">
        <v>1748</v>
      </c>
      <c r="T70380" s="1" t="s">
        <v>36</v>
      </c>
      <c r="U70380" s="1" t="s">
        <v>36</v>
      </c>
    </row>
    <row r="70381" spans="1:21" x14ac:dyDescent="0.3">
      <c r="A70381" s="1" t="s">
        <v>256497</v>
      </c>
      <c r="B70381" s="1" t="s">
        <v>256498</v>
      </c>
      <c r="C70381" s="1" t="s">
        <v>21839</v>
      </c>
      <c r="D70381" s="1" t="s">
        <v>21840</v>
      </c>
      <c r="E70381" s="1" t="s">
        <v>6690</v>
      </c>
      <c r="F70381" s="1" t="s">
        <v>256499</v>
      </c>
      <c r="G70381" s="1" t="s">
        <v>27</v>
      </c>
      <c r="H70381" s="1" t="s">
        <v>92</v>
      </c>
      <c r="I70381" s="1" t="s">
        <v>27</v>
      </c>
      <c r="J70381" s="1" t="s">
        <v>21839</v>
      </c>
      <c r="K70381" s="1" t="s">
        <v>1390</v>
      </c>
      <c r="L70381" s="1" t="s">
        <v>588</v>
      </c>
      <c r="M70381" s="1" t="s">
        <v>1297</v>
      </c>
      <c r="N70381" s="1" t="s">
        <v>27</v>
      </c>
      <c r="O70381" s="1" t="s">
        <v>27</v>
      </c>
      <c r="P70381" s="1" t="s">
        <v>3382</v>
      </c>
      <c r="Q70381" s="1" t="s">
        <v>415</v>
      </c>
      <c r="R70381" s="1" t="s">
        <v>36</v>
      </c>
      <c r="S70381" s="1" t="s">
        <v>1468</v>
      </c>
      <c r="T70381" s="1" t="s">
        <v>172129</v>
      </c>
      <c r="U70381" s="1" t="s">
        <v>1343</v>
      </c>
    </row>
    <row r="70382" spans="1:21" x14ac:dyDescent="0.3">
      <c r="A70382" s="1" t="s">
        <v>256500</v>
      </c>
      <c r="B70382" s="1" t="s">
        <v>256501</v>
      </c>
      <c r="C70382" s="1" t="s">
        <v>256502</v>
      </c>
      <c r="D70382" s="1" t="s">
        <v>256502</v>
      </c>
      <c r="E70382" s="1" t="s">
        <v>6690</v>
      </c>
      <c r="F70382" s="1" t="s">
        <v>256503</v>
      </c>
      <c r="G70382" s="1" t="s">
        <v>256504</v>
      </c>
      <c r="H70382" s="1" t="s">
        <v>92</v>
      </c>
      <c r="I70382" s="1" t="s">
        <v>27</v>
      </c>
      <c r="J70382" s="1" t="s">
        <v>256505</v>
      </c>
      <c r="K70382" s="1" t="s">
        <v>2119</v>
      </c>
      <c r="L70382" s="1" t="s">
        <v>301</v>
      </c>
      <c r="M70382" s="1" t="s">
        <v>781</v>
      </c>
      <c r="N70382" s="1" t="s">
        <v>36</v>
      </c>
      <c r="O70382" s="1" t="s">
        <v>2355</v>
      </c>
      <c r="P70382" s="1" t="s">
        <v>312</v>
      </c>
      <c r="Q70382" s="1" t="s">
        <v>2444</v>
      </c>
      <c r="R70382" s="1" t="s">
        <v>29</v>
      </c>
      <c r="S70382" s="1" t="s">
        <v>359</v>
      </c>
      <c r="T70382" s="1" t="s">
        <v>55</v>
      </c>
      <c r="U70382" s="1" t="s">
        <v>56</v>
      </c>
    </row>
    <row r="70383" spans="1:21" x14ac:dyDescent="0.3">
      <c r="A70383" s="1" t="s">
        <v>256506</v>
      </c>
      <c r="B70383" s="1" t="s">
        <v>256507</v>
      </c>
      <c r="C70383" s="1" t="s">
        <v>222322</v>
      </c>
      <c r="D70383" s="1" t="s">
        <v>222323</v>
      </c>
      <c r="E70383" s="1" t="s">
        <v>6690</v>
      </c>
      <c r="F70383" s="1" t="s">
        <v>256508</v>
      </c>
      <c r="G70383" s="1" t="s">
        <v>27</v>
      </c>
      <c r="H70383" s="1" t="s">
        <v>367</v>
      </c>
      <c r="I70383" s="1" t="s">
        <v>27</v>
      </c>
      <c r="J70383" s="1" t="s">
        <v>1711</v>
      </c>
      <c r="K70383" s="1" t="s">
        <v>7912</v>
      </c>
      <c r="L70383" s="1" t="s">
        <v>8005</v>
      </c>
      <c r="M70383" s="1" t="s">
        <v>2584</v>
      </c>
      <c r="N70383" s="1" t="s">
        <v>27</v>
      </c>
      <c r="O70383" s="1" t="s">
        <v>27</v>
      </c>
      <c r="P70383" s="1" t="s">
        <v>2660</v>
      </c>
      <c r="Q70383" s="1" t="s">
        <v>74478</v>
      </c>
      <c r="R70383" s="1" t="s">
        <v>3479</v>
      </c>
      <c r="S70383" s="1" t="s">
        <v>36358</v>
      </c>
      <c r="T70383" s="1" t="s">
        <v>216632</v>
      </c>
      <c r="U70383" s="1" t="s">
        <v>39129</v>
      </c>
    </row>
    <row r="70384" spans="1:21" x14ac:dyDescent="0.3">
      <c r="A70384" s="1" t="s">
        <v>256509</v>
      </c>
      <c r="B70384" s="1" t="s">
        <v>256510</v>
      </c>
      <c r="C70384" s="1" t="s">
        <v>20305</v>
      </c>
      <c r="D70384" s="1" t="s">
        <v>20306</v>
      </c>
      <c r="E70384" s="1" t="s">
        <v>6690</v>
      </c>
      <c r="F70384" s="1" t="s">
        <v>256511</v>
      </c>
      <c r="G70384" s="1" t="s">
        <v>27</v>
      </c>
      <c r="H70384" s="1" t="s">
        <v>28</v>
      </c>
      <c r="I70384" s="1" t="s">
        <v>27</v>
      </c>
      <c r="J70384" s="1" t="s">
        <v>8215</v>
      </c>
      <c r="K70384" s="1" t="s">
        <v>5282</v>
      </c>
      <c r="L70384" s="1" t="s">
        <v>33</v>
      </c>
      <c r="M70384" s="1" t="s">
        <v>114</v>
      </c>
      <c r="N70384" s="1" t="s">
        <v>27</v>
      </c>
      <c r="O70384" s="1" t="s">
        <v>27</v>
      </c>
      <c r="P70384" s="1" t="s">
        <v>752</v>
      </c>
      <c r="Q70384" s="1" t="s">
        <v>124</v>
      </c>
      <c r="R70384" s="1" t="s">
        <v>36</v>
      </c>
      <c r="S70384" s="1" t="s">
        <v>37</v>
      </c>
      <c r="T70384" s="1" t="s">
        <v>256512</v>
      </c>
      <c r="U70384" s="1" t="s">
        <v>13464</v>
      </c>
    </row>
    <row r="70385" spans="1:21" x14ac:dyDescent="0.3">
      <c r="A70385" s="1" t="s">
        <v>256513</v>
      </c>
      <c r="B70385" s="1" t="s">
        <v>256514</v>
      </c>
      <c r="C70385" s="1" t="s">
        <v>36066</v>
      </c>
      <c r="D70385" s="1" t="s">
        <v>36067</v>
      </c>
      <c r="E70385" s="1" t="s">
        <v>6690</v>
      </c>
      <c r="F70385" s="1" t="s">
        <v>256515</v>
      </c>
      <c r="G70385" s="1" t="s">
        <v>27</v>
      </c>
      <c r="H70385" s="1" t="s">
        <v>367</v>
      </c>
      <c r="I70385" s="1" t="s">
        <v>27</v>
      </c>
      <c r="J70385" s="1" t="s">
        <v>36069</v>
      </c>
      <c r="K70385" s="1" t="s">
        <v>27</v>
      </c>
      <c r="L70385" s="1" t="s">
        <v>114</v>
      </c>
      <c r="M70385" s="1" t="s">
        <v>380</v>
      </c>
      <c r="N70385" s="1" t="s">
        <v>27</v>
      </c>
      <c r="O70385" s="1" t="s">
        <v>27</v>
      </c>
      <c r="P70385" s="1" t="s">
        <v>370</v>
      </c>
      <c r="Q70385" s="1" t="s">
        <v>499</v>
      </c>
      <c r="R70385" s="1" t="s">
        <v>55</v>
      </c>
      <c r="S70385" s="1" t="s">
        <v>1726</v>
      </c>
      <c r="T70385" s="1" t="s">
        <v>22220</v>
      </c>
      <c r="U70385" s="1" t="s">
        <v>22221</v>
      </c>
    </row>
    <row r="70386" spans="1:21" x14ac:dyDescent="0.3">
      <c r="A70386" s="1" t="s">
        <v>256516</v>
      </c>
      <c r="B70386" s="1" t="s">
        <v>1247</v>
      </c>
      <c r="C70386" s="1" t="s">
        <v>19556</v>
      </c>
      <c r="D70386" s="1" t="s">
        <v>19557</v>
      </c>
      <c r="E70386" s="1" t="s">
        <v>2314</v>
      </c>
      <c r="F70386" s="1" t="s">
        <v>256517</v>
      </c>
      <c r="G70386" s="1" t="s">
        <v>27</v>
      </c>
      <c r="H70386" s="1" t="s">
        <v>28</v>
      </c>
      <c r="I70386" s="1" t="s">
        <v>125</v>
      </c>
      <c r="J70386" s="1" t="s">
        <v>1139</v>
      </c>
      <c r="K70386" s="1" t="s">
        <v>11081</v>
      </c>
      <c r="L70386" s="1" t="s">
        <v>299</v>
      </c>
      <c r="M70386" s="1" t="s">
        <v>249</v>
      </c>
      <c r="N70386" s="1" t="s">
        <v>27</v>
      </c>
      <c r="O70386" s="1" t="s">
        <v>27</v>
      </c>
      <c r="P70386" s="1" t="s">
        <v>37</v>
      </c>
      <c r="Q70386" s="1" t="s">
        <v>37</v>
      </c>
      <c r="R70386" s="1" t="s">
        <v>27</v>
      </c>
      <c r="S70386" s="1" t="s">
        <v>290</v>
      </c>
      <c r="T70386" s="1" t="s">
        <v>763</v>
      </c>
      <c r="U70386" s="1" t="s">
        <v>152</v>
      </c>
    </row>
    <row r="70387" spans="1:21" x14ac:dyDescent="0.3">
      <c r="A70387" s="1" t="s">
        <v>256518</v>
      </c>
      <c r="B70387" s="1" t="s">
        <v>1247</v>
      </c>
      <c r="C70387" s="1" t="s">
        <v>1248</v>
      </c>
      <c r="D70387" s="1" t="s">
        <v>1249</v>
      </c>
      <c r="E70387" s="1" t="s">
        <v>2314</v>
      </c>
      <c r="F70387" s="1" t="s">
        <v>256519</v>
      </c>
      <c r="G70387" s="1" t="s">
        <v>27</v>
      </c>
      <c r="H70387" s="1" t="s">
        <v>28</v>
      </c>
      <c r="I70387" s="1" t="s">
        <v>29</v>
      </c>
      <c r="J70387" s="1" t="s">
        <v>1251</v>
      </c>
      <c r="K70387" s="1" t="s">
        <v>11081</v>
      </c>
      <c r="L70387" s="1" t="s">
        <v>248</v>
      </c>
      <c r="M70387" s="1" t="s">
        <v>4115</v>
      </c>
      <c r="N70387" s="1" t="s">
        <v>27</v>
      </c>
      <c r="O70387" s="1" t="s">
        <v>27</v>
      </c>
      <c r="P70387" s="1" t="s">
        <v>37</v>
      </c>
      <c r="Q70387" s="1" t="s">
        <v>37</v>
      </c>
      <c r="R70387" s="1" t="s">
        <v>27</v>
      </c>
      <c r="S70387" s="1" t="s">
        <v>290</v>
      </c>
      <c r="T70387" s="1" t="s">
        <v>763</v>
      </c>
      <c r="U70387" s="1" t="s">
        <v>152</v>
      </c>
    </row>
    <row r="70388" spans="1:21" x14ac:dyDescent="0.3">
      <c r="A70388" s="1" t="s">
        <v>256520</v>
      </c>
      <c r="B70388" s="1" t="s">
        <v>1247</v>
      </c>
      <c r="C70388" s="1" t="s">
        <v>1248</v>
      </c>
      <c r="D70388" s="1" t="s">
        <v>1249</v>
      </c>
      <c r="E70388" s="1" t="s">
        <v>2314</v>
      </c>
      <c r="F70388" s="1" t="s">
        <v>256519</v>
      </c>
      <c r="G70388" s="1" t="s">
        <v>27</v>
      </c>
      <c r="H70388" s="1" t="s">
        <v>28</v>
      </c>
      <c r="I70388" s="1" t="s">
        <v>29</v>
      </c>
      <c r="J70388" s="1" t="s">
        <v>1251</v>
      </c>
      <c r="K70388" s="1" t="s">
        <v>27</v>
      </c>
      <c r="L70388" s="1" t="s">
        <v>248</v>
      </c>
      <c r="M70388" s="1" t="s">
        <v>4115</v>
      </c>
      <c r="N70388" s="1" t="s">
        <v>27</v>
      </c>
      <c r="O70388" s="1" t="s">
        <v>27</v>
      </c>
      <c r="P70388" s="1" t="s">
        <v>37</v>
      </c>
      <c r="Q70388" s="1" t="s">
        <v>37</v>
      </c>
      <c r="R70388" s="1" t="s">
        <v>27</v>
      </c>
      <c r="S70388" s="1" t="s">
        <v>290</v>
      </c>
      <c r="T70388" s="1" t="s">
        <v>763</v>
      </c>
      <c r="U70388" s="1" t="s">
        <v>152</v>
      </c>
    </row>
    <row r="70389" spans="1:21" x14ac:dyDescent="0.3">
      <c r="A70389" s="1" t="s">
        <v>256521</v>
      </c>
      <c r="B70389" s="1" t="s">
        <v>256522</v>
      </c>
      <c r="C70389" s="1" t="s">
        <v>2875</v>
      </c>
      <c r="D70389" s="1" t="s">
        <v>2876</v>
      </c>
      <c r="E70389" s="1" t="s">
        <v>179</v>
      </c>
      <c r="F70389" s="1" t="s">
        <v>256523</v>
      </c>
      <c r="G70389" s="1" t="s">
        <v>27</v>
      </c>
      <c r="H70389" s="1" t="s">
        <v>28</v>
      </c>
      <c r="I70389" s="1" t="s">
        <v>76</v>
      </c>
      <c r="J70389" s="1" t="s">
        <v>2878</v>
      </c>
      <c r="K70389" s="1" t="s">
        <v>256524</v>
      </c>
      <c r="L70389" s="1" t="s">
        <v>958</v>
      </c>
      <c r="M70389" s="1" t="s">
        <v>125</v>
      </c>
      <c r="N70389" s="1" t="s">
        <v>27</v>
      </c>
      <c r="O70389" s="1" t="s">
        <v>27</v>
      </c>
      <c r="P70389" s="1" t="s">
        <v>2899</v>
      </c>
      <c r="Q70389" s="1" t="s">
        <v>660</v>
      </c>
      <c r="R70389" s="1" t="s">
        <v>386</v>
      </c>
      <c r="S70389" s="1" t="s">
        <v>576</v>
      </c>
      <c r="T70389" s="1" t="s">
        <v>4943</v>
      </c>
      <c r="U70389" s="1" t="s">
        <v>188347</v>
      </c>
    </row>
    <row r="70390" spans="1:21" x14ac:dyDescent="0.3">
      <c r="A70390" s="1" t="s">
        <v>256525</v>
      </c>
      <c r="B70390" s="1" t="s">
        <v>256526</v>
      </c>
      <c r="C70390" s="1" t="s">
        <v>256527</v>
      </c>
      <c r="D70390" s="1" t="s">
        <v>256528</v>
      </c>
      <c r="E70390" s="1" t="s">
        <v>179</v>
      </c>
      <c r="F70390" s="1" t="s">
        <v>256529</v>
      </c>
      <c r="G70390" s="1" t="s">
        <v>393</v>
      </c>
      <c r="H70390" s="1" t="s">
        <v>108</v>
      </c>
      <c r="I70390" s="1" t="s">
        <v>76</v>
      </c>
      <c r="J70390" s="1" t="s">
        <v>21583</v>
      </c>
      <c r="K70390" s="1" t="s">
        <v>1844</v>
      </c>
      <c r="L70390" s="1" t="s">
        <v>36</v>
      </c>
      <c r="M70390" s="1" t="s">
        <v>36</v>
      </c>
      <c r="N70390" s="1" t="s">
        <v>27</v>
      </c>
      <c r="O70390" s="1" t="s">
        <v>27</v>
      </c>
      <c r="P70390" s="1" t="s">
        <v>326</v>
      </c>
      <c r="Q70390" s="1" t="s">
        <v>326</v>
      </c>
      <c r="R70390" s="1" t="s">
        <v>27</v>
      </c>
      <c r="S70390" s="1" t="s">
        <v>2561</v>
      </c>
      <c r="T70390" s="1" t="s">
        <v>11003</v>
      </c>
      <c r="U70390" s="1" t="s">
        <v>16718</v>
      </c>
    </row>
    <row r="70391" spans="1:21" x14ac:dyDescent="0.3">
      <c r="A70391" s="1" t="s">
        <v>256530</v>
      </c>
      <c r="B70391" s="1" t="s">
        <v>256531</v>
      </c>
      <c r="C70391" s="1" t="s">
        <v>160427</v>
      </c>
      <c r="D70391" s="1" t="s">
        <v>160428</v>
      </c>
      <c r="E70391" s="1" t="s">
        <v>179</v>
      </c>
      <c r="F70391" s="1" t="s">
        <v>256532</v>
      </c>
      <c r="G70391" s="1" t="s">
        <v>1327</v>
      </c>
      <c r="H70391" s="1" t="s">
        <v>28</v>
      </c>
      <c r="I70391" s="1" t="s">
        <v>76</v>
      </c>
      <c r="J70391" s="1" t="s">
        <v>7682</v>
      </c>
      <c r="K70391" s="1" t="s">
        <v>517</v>
      </c>
      <c r="L70391" s="1" t="s">
        <v>54</v>
      </c>
      <c r="M70391" s="1" t="s">
        <v>920</v>
      </c>
      <c r="N70391" s="1" t="s">
        <v>27</v>
      </c>
      <c r="O70391" s="1" t="s">
        <v>27</v>
      </c>
      <c r="P70391" s="1" t="s">
        <v>958</v>
      </c>
      <c r="Q70391" s="1" t="s">
        <v>396</v>
      </c>
      <c r="R70391" s="1" t="s">
        <v>290</v>
      </c>
      <c r="S70391" s="1" t="s">
        <v>151</v>
      </c>
      <c r="T70391" s="1" t="s">
        <v>151</v>
      </c>
      <c r="U70391" s="1" t="s">
        <v>315</v>
      </c>
    </row>
    <row r="70392" spans="1:21" x14ac:dyDescent="0.3">
      <c r="A70392" s="1" t="s">
        <v>256533</v>
      </c>
      <c r="B70392" s="1" t="s">
        <v>256534</v>
      </c>
      <c r="C70392" s="1" t="s">
        <v>13194</v>
      </c>
      <c r="D70392" s="1" t="s">
        <v>13195</v>
      </c>
      <c r="E70392" s="1" t="s">
        <v>6690</v>
      </c>
      <c r="F70392" s="1" t="s">
        <v>256535</v>
      </c>
      <c r="G70392" s="1" t="s">
        <v>27</v>
      </c>
      <c r="H70392" s="1" t="s">
        <v>108</v>
      </c>
      <c r="I70392" s="1" t="s">
        <v>29</v>
      </c>
      <c r="J70392" s="1" t="s">
        <v>13197</v>
      </c>
      <c r="K70392" s="1" t="s">
        <v>2551</v>
      </c>
      <c r="L70392" s="1" t="s">
        <v>4312</v>
      </c>
      <c r="M70392" s="1" t="s">
        <v>4313</v>
      </c>
      <c r="N70392" s="1" t="s">
        <v>27</v>
      </c>
      <c r="O70392" s="1" t="s">
        <v>27</v>
      </c>
      <c r="P70392" s="1" t="s">
        <v>4942</v>
      </c>
      <c r="Q70392" s="1" t="s">
        <v>848</v>
      </c>
      <c r="R70392" s="1" t="s">
        <v>2620</v>
      </c>
      <c r="S70392" s="1" t="s">
        <v>4313</v>
      </c>
      <c r="T70392" s="1" t="s">
        <v>1480</v>
      </c>
      <c r="U70392" s="1" t="s">
        <v>174863</v>
      </c>
    </row>
    <row r="70393" spans="1:21" x14ac:dyDescent="0.3">
      <c r="A70393" s="1" t="s">
        <v>256536</v>
      </c>
      <c r="B70393" s="1" t="s">
        <v>256537</v>
      </c>
      <c r="C70393" s="1" t="s">
        <v>568</v>
      </c>
      <c r="D70393" s="1" t="s">
        <v>569</v>
      </c>
      <c r="E70393" s="1" t="s">
        <v>6690</v>
      </c>
      <c r="F70393" s="1" t="s">
        <v>256538</v>
      </c>
      <c r="G70393" s="1" t="s">
        <v>27</v>
      </c>
      <c r="H70393" s="1" t="s">
        <v>92</v>
      </c>
      <c r="I70393" s="1" t="s">
        <v>29</v>
      </c>
      <c r="J70393" s="1" t="s">
        <v>572</v>
      </c>
      <c r="K70393" s="1" t="s">
        <v>1390</v>
      </c>
      <c r="L70393" s="1" t="s">
        <v>1857</v>
      </c>
      <c r="M70393" s="1" t="s">
        <v>561</v>
      </c>
      <c r="N70393" s="1" t="s">
        <v>27</v>
      </c>
      <c r="O70393" s="1" t="s">
        <v>27</v>
      </c>
      <c r="P70393" s="1" t="s">
        <v>2601</v>
      </c>
      <c r="Q70393" s="1" t="s">
        <v>183</v>
      </c>
      <c r="R70393" s="1" t="s">
        <v>69</v>
      </c>
      <c r="S70393" s="1" t="s">
        <v>1225</v>
      </c>
      <c r="T70393" s="1" t="s">
        <v>125</v>
      </c>
      <c r="U70393" s="1" t="s">
        <v>126</v>
      </c>
    </row>
    <row r="70394" spans="1:21" x14ac:dyDescent="0.3">
      <c r="A70394" s="1" t="s">
        <v>256539</v>
      </c>
      <c r="B70394" s="1" t="s">
        <v>256540</v>
      </c>
      <c r="C70394" s="1" t="s">
        <v>568</v>
      </c>
      <c r="D70394" s="1" t="s">
        <v>569</v>
      </c>
      <c r="E70394" s="1" t="s">
        <v>6690</v>
      </c>
      <c r="F70394" s="1" t="s">
        <v>256541</v>
      </c>
      <c r="G70394" s="1" t="s">
        <v>27</v>
      </c>
      <c r="H70394" s="1" t="s">
        <v>108</v>
      </c>
      <c r="I70394" s="1" t="s">
        <v>29</v>
      </c>
      <c r="J70394" s="1" t="s">
        <v>572</v>
      </c>
      <c r="K70394" s="1" t="s">
        <v>160</v>
      </c>
      <c r="L70394" s="1" t="s">
        <v>82</v>
      </c>
      <c r="M70394" s="1" t="s">
        <v>69</v>
      </c>
      <c r="N70394" s="1" t="s">
        <v>27</v>
      </c>
      <c r="O70394" s="1" t="s">
        <v>27</v>
      </c>
      <c r="P70394" s="1" t="s">
        <v>2761</v>
      </c>
      <c r="Q70394" s="1" t="s">
        <v>1858</v>
      </c>
      <c r="R70394" s="1" t="s">
        <v>69</v>
      </c>
      <c r="S70394" s="1" t="s">
        <v>69</v>
      </c>
      <c r="T70394" s="1" t="s">
        <v>17449</v>
      </c>
      <c r="U70394" s="1" t="s">
        <v>1343</v>
      </c>
    </row>
    <row r="70395" spans="1:21" x14ac:dyDescent="0.3">
      <c r="A70395" s="1" t="s">
        <v>256542</v>
      </c>
      <c r="B70395" s="1" t="s">
        <v>256543</v>
      </c>
      <c r="C70395" s="1" t="s">
        <v>568</v>
      </c>
      <c r="D70395" s="1" t="s">
        <v>569</v>
      </c>
      <c r="E70395" s="1" t="s">
        <v>6690</v>
      </c>
      <c r="F70395" s="1" t="s">
        <v>256544</v>
      </c>
      <c r="G70395" s="1" t="s">
        <v>256545</v>
      </c>
      <c r="H70395" s="1" t="s">
        <v>92</v>
      </c>
      <c r="I70395" s="1" t="s">
        <v>29</v>
      </c>
      <c r="J70395" s="1" t="s">
        <v>572</v>
      </c>
      <c r="K70395" s="1" t="s">
        <v>1390</v>
      </c>
      <c r="L70395" s="1" t="s">
        <v>781</v>
      </c>
      <c r="M70395" s="1" t="s">
        <v>325</v>
      </c>
      <c r="N70395" s="1" t="s">
        <v>27</v>
      </c>
      <c r="O70395" s="1" t="s">
        <v>27</v>
      </c>
      <c r="P70395" s="1" t="s">
        <v>5692</v>
      </c>
      <c r="Q70395" s="1" t="s">
        <v>1857</v>
      </c>
      <c r="R70395" s="1" t="s">
        <v>69</v>
      </c>
      <c r="S70395" s="1" t="s">
        <v>1225</v>
      </c>
      <c r="T70395" s="1" t="s">
        <v>256546</v>
      </c>
      <c r="U70395" s="1" t="s">
        <v>2765</v>
      </c>
    </row>
    <row r="70396" spans="1:21" x14ac:dyDescent="0.3">
      <c r="A70396" s="1" t="s">
        <v>256547</v>
      </c>
      <c r="B70396" s="1" t="s">
        <v>256548</v>
      </c>
      <c r="C70396" s="1" t="s">
        <v>13194</v>
      </c>
      <c r="D70396" s="1" t="s">
        <v>13195</v>
      </c>
      <c r="E70396" s="1" t="s">
        <v>6690</v>
      </c>
      <c r="F70396" s="1" t="s">
        <v>256549</v>
      </c>
      <c r="G70396" s="1" t="s">
        <v>27</v>
      </c>
      <c r="H70396" s="1" t="s">
        <v>92</v>
      </c>
      <c r="I70396" s="1" t="s">
        <v>29</v>
      </c>
      <c r="J70396" s="1" t="s">
        <v>13197</v>
      </c>
      <c r="K70396" s="1" t="s">
        <v>1223</v>
      </c>
      <c r="L70396" s="1" t="s">
        <v>1748</v>
      </c>
      <c r="M70396" s="1" t="s">
        <v>97</v>
      </c>
      <c r="N70396" s="1" t="s">
        <v>27</v>
      </c>
      <c r="O70396" s="1" t="s">
        <v>27</v>
      </c>
      <c r="P70396" s="1" t="s">
        <v>2601</v>
      </c>
      <c r="Q70396" s="1" t="s">
        <v>1858</v>
      </c>
      <c r="R70396" s="1" t="s">
        <v>36</v>
      </c>
      <c r="S70396" s="1" t="s">
        <v>69</v>
      </c>
      <c r="T70396" s="1" t="s">
        <v>5452</v>
      </c>
      <c r="U70396" s="1" t="s">
        <v>5453</v>
      </c>
    </row>
    <row r="70397" spans="1:21" x14ac:dyDescent="0.3">
      <c r="A70397" s="1" t="s">
        <v>256550</v>
      </c>
      <c r="B70397" s="1" t="s">
        <v>256551</v>
      </c>
      <c r="C70397" s="1" t="s">
        <v>568</v>
      </c>
      <c r="D70397" s="1" t="s">
        <v>569</v>
      </c>
      <c r="E70397" s="1" t="s">
        <v>6690</v>
      </c>
      <c r="F70397" s="1" t="s">
        <v>256552</v>
      </c>
      <c r="G70397" s="1" t="s">
        <v>27</v>
      </c>
      <c r="H70397" s="1" t="s">
        <v>108</v>
      </c>
      <c r="I70397" s="1" t="s">
        <v>27</v>
      </c>
      <c r="J70397" s="1" t="s">
        <v>572</v>
      </c>
      <c r="K70397" s="1" t="s">
        <v>3625</v>
      </c>
      <c r="L70397" s="1" t="s">
        <v>82</v>
      </c>
      <c r="M70397" s="1" t="s">
        <v>69</v>
      </c>
      <c r="N70397" s="1" t="s">
        <v>27</v>
      </c>
      <c r="O70397" s="1" t="s">
        <v>27</v>
      </c>
      <c r="P70397" s="1" t="s">
        <v>2761</v>
      </c>
      <c r="Q70397" s="1" t="s">
        <v>1858</v>
      </c>
      <c r="R70397" s="1" t="s">
        <v>69</v>
      </c>
      <c r="S70397" s="1" t="s">
        <v>69</v>
      </c>
      <c r="T70397" s="1" t="s">
        <v>446</v>
      </c>
      <c r="U70397" s="1" t="s">
        <v>447</v>
      </c>
    </row>
    <row r="70398" spans="1:21" x14ac:dyDescent="0.3">
      <c r="A70398" s="1" t="s">
        <v>256553</v>
      </c>
      <c r="B70398" s="1" t="s">
        <v>256554</v>
      </c>
      <c r="C70398" s="1" t="s">
        <v>13194</v>
      </c>
      <c r="D70398" s="1" t="s">
        <v>13195</v>
      </c>
      <c r="E70398" s="1" t="s">
        <v>6690</v>
      </c>
      <c r="F70398" s="1" t="s">
        <v>256555</v>
      </c>
      <c r="G70398" s="1" t="s">
        <v>27</v>
      </c>
      <c r="H70398" s="1" t="s">
        <v>92</v>
      </c>
      <c r="I70398" s="1" t="s">
        <v>27</v>
      </c>
      <c r="J70398" s="1" t="s">
        <v>13197</v>
      </c>
      <c r="K70398" s="1" t="s">
        <v>1867</v>
      </c>
      <c r="L70398" s="1" t="s">
        <v>5938</v>
      </c>
      <c r="M70398" s="1" t="s">
        <v>2608</v>
      </c>
      <c r="N70398" s="1" t="s">
        <v>27</v>
      </c>
      <c r="O70398" s="1" t="s">
        <v>27</v>
      </c>
      <c r="P70398" s="1" t="s">
        <v>9628</v>
      </c>
      <c r="Q70398" s="1" t="s">
        <v>9411</v>
      </c>
      <c r="R70398" s="1" t="s">
        <v>27</v>
      </c>
      <c r="S70398" s="1" t="s">
        <v>36</v>
      </c>
      <c r="T70398" s="1" t="s">
        <v>8357</v>
      </c>
      <c r="U70398" s="1" t="s">
        <v>127036</v>
      </c>
    </row>
    <row r="70399" spans="1:21" x14ac:dyDescent="0.3">
      <c r="A70399" s="1" t="s">
        <v>256556</v>
      </c>
      <c r="B70399" s="1" t="s">
        <v>256150</v>
      </c>
      <c r="C70399" s="1" t="s">
        <v>3080</v>
      </c>
      <c r="D70399" s="1" t="s">
        <v>3081</v>
      </c>
      <c r="E70399" s="1" t="s">
        <v>6690</v>
      </c>
      <c r="F70399" s="1" t="s">
        <v>256557</v>
      </c>
      <c r="G70399" s="1" t="s">
        <v>27</v>
      </c>
      <c r="H70399" s="1" t="s">
        <v>92</v>
      </c>
      <c r="I70399" s="1" t="s">
        <v>29</v>
      </c>
      <c r="J70399" s="1" t="s">
        <v>3084</v>
      </c>
      <c r="K70399" s="1" t="s">
        <v>1223</v>
      </c>
      <c r="L70399" s="1" t="s">
        <v>1005</v>
      </c>
      <c r="M70399" s="1" t="s">
        <v>97</v>
      </c>
      <c r="N70399" s="1" t="s">
        <v>27</v>
      </c>
      <c r="O70399" s="1" t="s">
        <v>27</v>
      </c>
      <c r="P70399" s="1" t="s">
        <v>312</v>
      </c>
      <c r="Q70399" s="1" t="s">
        <v>561</v>
      </c>
      <c r="R70399" s="1" t="s">
        <v>69</v>
      </c>
      <c r="S70399" s="1" t="s">
        <v>1225</v>
      </c>
      <c r="T70399" s="1" t="s">
        <v>19237</v>
      </c>
      <c r="U70399" s="1" t="s">
        <v>1664</v>
      </c>
    </row>
    <row r="70400" spans="1:21" x14ac:dyDescent="0.3">
      <c r="A70400" s="1" t="s">
        <v>256558</v>
      </c>
      <c r="B70400" s="1" t="s">
        <v>256559</v>
      </c>
      <c r="C70400" s="1" t="s">
        <v>256560</v>
      </c>
      <c r="D70400" s="1" t="s">
        <v>256561</v>
      </c>
      <c r="E70400" s="1" t="s">
        <v>6690</v>
      </c>
      <c r="F70400" s="1" t="s">
        <v>256562</v>
      </c>
      <c r="G70400" s="1" t="s">
        <v>27</v>
      </c>
      <c r="H70400" s="1" t="s">
        <v>28</v>
      </c>
      <c r="I70400" s="1" t="s">
        <v>29</v>
      </c>
      <c r="J70400" s="1" t="s">
        <v>873</v>
      </c>
      <c r="K70400" s="1" t="s">
        <v>3625</v>
      </c>
      <c r="L70400" s="1" t="s">
        <v>82</v>
      </c>
      <c r="M70400" s="1" t="s">
        <v>69</v>
      </c>
      <c r="N70400" s="1" t="s">
        <v>27</v>
      </c>
      <c r="O70400" s="1" t="s">
        <v>27</v>
      </c>
      <c r="P70400" s="1" t="s">
        <v>2761</v>
      </c>
      <c r="Q70400" s="1" t="s">
        <v>1858</v>
      </c>
      <c r="R70400" s="1" t="s">
        <v>69</v>
      </c>
      <c r="S70400" s="1" t="s">
        <v>69</v>
      </c>
      <c r="T70400" s="1" t="s">
        <v>17449</v>
      </c>
      <c r="U70400" s="1" t="s">
        <v>1343</v>
      </c>
    </row>
    <row r="70401" spans="1:21" x14ac:dyDescent="0.3">
      <c r="A70401" s="1" t="s">
        <v>256563</v>
      </c>
      <c r="B70401" s="1" t="s">
        <v>256559</v>
      </c>
      <c r="C70401" s="1" t="s">
        <v>568</v>
      </c>
      <c r="D70401" s="1" t="s">
        <v>569</v>
      </c>
      <c r="E70401" s="1" t="s">
        <v>6690</v>
      </c>
      <c r="F70401" s="1" t="s">
        <v>256564</v>
      </c>
      <c r="G70401" s="1" t="s">
        <v>27</v>
      </c>
      <c r="H70401" s="1" t="s">
        <v>108</v>
      </c>
      <c r="I70401" s="1" t="s">
        <v>29</v>
      </c>
      <c r="J70401" s="1" t="s">
        <v>572</v>
      </c>
      <c r="K70401" s="1" t="s">
        <v>3625</v>
      </c>
      <c r="L70401" s="1" t="s">
        <v>82</v>
      </c>
      <c r="M70401" s="1" t="s">
        <v>326</v>
      </c>
      <c r="N70401" s="1" t="s">
        <v>27</v>
      </c>
      <c r="O70401" s="1" t="s">
        <v>36</v>
      </c>
      <c r="P70401" s="1" t="s">
        <v>3626</v>
      </c>
      <c r="Q70401" s="1" t="s">
        <v>3445</v>
      </c>
      <c r="R70401" s="1" t="s">
        <v>69</v>
      </c>
      <c r="S70401" s="1" t="s">
        <v>1225</v>
      </c>
      <c r="T70401" s="1" t="s">
        <v>65</v>
      </c>
      <c r="U70401" s="1" t="s">
        <v>6295</v>
      </c>
    </row>
    <row r="70402" spans="1:21" x14ac:dyDescent="0.3">
      <c r="A70402" s="1" t="s">
        <v>256565</v>
      </c>
      <c r="B70402" s="1" t="s">
        <v>256566</v>
      </c>
      <c r="C70402" s="1" t="s">
        <v>4309</v>
      </c>
      <c r="D70402" s="1" t="s">
        <v>4310</v>
      </c>
      <c r="E70402" s="1" t="s">
        <v>6690</v>
      </c>
      <c r="F70402" s="1" t="s">
        <v>256567</v>
      </c>
      <c r="G70402" s="1" t="s">
        <v>27</v>
      </c>
      <c r="H70402" s="1" t="s">
        <v>92</v>
      </c>
      <c r="I70402" s="1" t="s">
        <v>27</v>
      </c>
      <c r="J70402" s="1" t="s">
        <v>4309</v>
      </c>
      <c r="K70402" s="1" t="s">
        <v>1223</v>
      </c>
      <c r="L70402" s="1" t="s">
        <v>183</v>
      </c>
      <c r="M70402" s="1" t="s">
        <v>561</v>
      </c>
      <c r="N70402" s="1" t="s">
        <v>27</v>
      </c>
      <c r="O70402" s="1" t="s">
        <v>27</v>
      </c>
      <c r="P70402" s="1" t="s">
        <v>80</v>
      </c>
      <c r="Q70402" s="1" t="s">
        <v>69</v>
      </c>
      <c r="R70402" s="1" t="s">
        <v>69</v>
      </c>
      <c r="S70402" s="1" t="s">
        <v>1225</v>
      </c>
      <c r="T70402" s="1" t="s">
        <v>499</v>
      </c>
      <c r="U70402" s="1" t="s">
        <v>18865</v>
      </c>
    </row>
    <row r="70403" spans="1:21" x14ac:dyDescent="0.3">
      <c r="A70403" s="1" t="s">
        <v>256568</v>
      </c>
      <c r="B70403" s="1" t="s">
        <v>256569</v>
      </c>
      <c r="C70403" s="1" t="s">
        <v>568</v>
      </c>
      <c r="D70403" s="1" t="s">
        <v>569</v>
      </c>
      <c r="E70403" s="1" t="s">
        <v>6690</v>
      </c>
      <c r="F70403" s="1" t="s">
        <v>256570</v>
      </c>
      <c r="G70403" s="1" t="s">
        <v>27</v>
      </c>
      <c r="H70403" s="1" t="s">
        <v>92</v>
      </c>
      <c r="I70403" s="1" t="s">
        <v>27</v>
      </c>
      <c r="J70403" s="1" t="s">
        <v>572</v>
      </c>
      <c r="K70403" s="1" t="s">
        <v>1339</v>
      </c>
      <c r="L70403" s="1" t="s">
        <v>1468</v>
      </c>
      <c r="M70403" s="1" t="s">
        <v>1225</v>
      </c>
      <c r="N70403" s="1" t="s">
        <v>27</v>
      </c>
      <c r="O70403" s="1" t="s">
        <v>27</v>
      </c>
      <c r="P70403" s="1" t="s">
        <v>5692</v>
      </c>
      <c r="Q70403" s="1" t="s">
        <v>561</v>
      </c>
      <c r="R70403" s="1" t="s">
        <v>27</v>
      </c>
      <c r="S70403" s="1" t="s">
        <v>561</v>
      </c>
      <c r="T70403" s="1" t="s">
        <v>9412</v>
      </c>
      <c r="U70403" s="1" t="s">
        <v>29086</v>
      </c>
    </row>
    <row r="70404" spans="1:21" x14ac:dyDescent="0.3">
      <c r="A70404" s="1" t="s">
        <v>256571</v>
      </c>
      <c r="B70404" s="1" t="s">
        <v>256572</v>
      </c>
      <c r="C70404" s="1" t="s">
        <v>256573</v>
      </c>
      <c r="D70404" s="1" t="s">
        <v>256574</v>
      </c>
      <c r="E70404" s="1" t="s">
        <v>6690</v>
      </c>
      <c r="F70404" s="1" t="s">
        <v>256575</v>
      </c>
      <c r="G70404" s="1" t="s">
        <v>27</v>
      </c>
      <c r="H70404" s="1" t="s">
        <v>108</v>
      </c>
      <c r="I70404" s="1" t="s">
        <v>27</v>
      </c>
      <c r="J70404" s="1" t="s">
        <v>256573</v>
      </c>
      <c r="K70404" s="1" t="s">
        <v>8610</v>
      </c>
      <c r="L70404" s="1" t="s">
        <v>414</v>
      </c>
      <c r="M70404" s="1" t="s">
        <v>359</v>
      </c>
      <c r="N70404" s="1" t="s">
        <v>27</v>
      </c>
      <c r="O70404" s="1" t="s">
        <v>27</v>
      </c>
      <c r="P70404" s="1" t="s">
        <v>312</v>
      </c>
      <c r="Q70404" s="1" t="s">
        <v>32</v>
      </c>
      <c r="R70404" s="1" t="s">
        <v>27</v>
      </c>
      <c r="S70404" s="1" t="s">
        <v>32</v>
      </c>
      <c r="T70404" s="1" t="s">
        <v>1199</v>
      </c>
      <c r="U70404" s="1" t="s">
        <v>1200</v>
      </c>
    </row>
    <row r="70405" spans="1:21" x14ac:dyDescent="0.3">
      <c r="A70405" s="1" t="s">
        <v>256576</v>
      </c>
      <c r="B70405" s="1" t="s">
        <v>256577</v>
      </c>
      <c r="C70405" s="1" t="s">
        <v>256578</v>
      </c>
      <c r="D70405" s="1" t="s">
        <v>256579</v>
      </c>
      <c r="E70405" s="1" t="s">
        <v>6690</v>
      </c>
      <c r="F70405" s="1" t="s">
        <v>256580</v>
      </c>
      <c r="G70405" s="1" t="s">
        <v>27</v>
      </c>
      <c r="H70405" s="1" t="s">
        <v>28</v>
      </c>
      <c r="I70405" s="1" t="s">
        <v>27</v>
      </c>
      <c r="J70405" s="1" t="s">
        <v>256581</v>
      </c>
      <c r="K70405" s="1" t="s">
        <v>1223</v>
      </c>
      <c r="L70405" s="1" t="s">
        <v>10411</v>
      </c>
      <c r="M70405" s="1" t="s">
        <v>36</v>
      </c>
      <c r="N70405" s="1" t="s">
        <v>27</v>
      </c>
      <c r="O70405" s="1" t="s">
        <v>27</v>
      </c>
      <c r="P70405" s="1" t="s">
        <v>80</v>
      </c>
      <c r="Q70405" s="1" t="s">
        <v>1225</v>
      </c>
      <c r="R70405" s="1" t="s">
        <v>561</v>
      </c>
      <c r="S70405" s="1" t="s">
        <v>1286</v>
      </c>
      <c r="T70405" s="1" t="s">
        <v>2964</v>
      </c>
      <c r="U70405" s="1" t="s">
        <v>7305</v>
      </c>
    </row>
    <row r="70406" spans="1:21" x14ac:dyDescent="0.3">
      <c r="A70406" s="1" t="s">
        <v>256582</v>
      </c>
      <c r="B70406" s="1" t="s">
        <v>256583</v>
      </c>
      <c r="C70406" s="1" t="s">
        <v>253821</v>
      </c>
      <c r="D70406" s="1" t="s">
        <v>253822</v>
      </c>
      <c r="E70406" s="1" t="s">
        <v>6690</v>
      </c>
      <c r="F70406" s="1" t="s">
        <v>256584</v>
      </c>
      <c r="G70406" s="1" t="s">
        <v>27</v>
      </c>
      <c r="H70406" s="1" t="s">
        <v>28</v>
      </c>
      <c r="I70406" s="1" t="s">
        <v>29</v>
      </c>
      <c r="J70406" s="1" t="s">
        <v>11383</v>
      </c>
      <c r="K70406" s="1" t="s">
        <v>8491</v>
      </c>
      <c r="L70406" s="1" t="s">
        <v>5028</v>
      </c>
      <c r="M70406" s="1" t="s">
        <v>2114</v>
      </c>
      <c r="N70406" s="1" t="s">
        <v>27</v>
      </c>
      <c r="O70406" s="1" t="s">
        <v>27</v>
      </c>
      <c r="P70406" s="1" t="s">
        <v>1068</v>
      </c>
      <c r="Q70406" s="1" t="s">
        <v>2114</v>
      </c>
      <c r="R70406" s="1" t="s">
        <v>859</v>
      </c>
      <c r="S70406" s="1" t="s">
        <v>170</v>
      </c>
      <c r="T70406" s="1" t="s">
        <v>8201</v>
      </c>
      <c r="U70406" s="1" t="s">
        <v>19553</v>
      </c>
    </row>
    <row r="70407" spans="1:21" x14ac:dyDescent="0.3">
      <c r="A70407" s="1" t="s">
        <v>256585</v>
      </c>
      <c r="B70407" s="1" t="s">
        <v>256586</v>
      </c>
      <c r="C70407" s="1" t="s">
        <v>253821</v>
      </c>
      <c r="D70407" s="1" t="s">
        <v>253822</v>
      </c>
      <c r="E70407" s="1" t="s">
        <v>6690</v>
      </c>
      <c r="F70407" s="1" t="s">
        <v>256587</v>
      </c>
      <c r="G70407" s="1" t="s">
        <v>27</v>
      </c>
      <c r="H70407" s="1" t="s">
        <v>28</v>
      </c>
      <c r="I70407" s="1" t="s">
        <v>29</v>
      </c>
      <c r="J70407" s="1" t="s">
        <v>11383</v>
      </c>
      <c r="K70407" s="1" t="s">
        <v>8072</v>
      </c>
      <c r="L70407" s="1" t="s">
        <v>5028</v>
      </c>
      <c r="M70407" s="1" t="s">
        <v>6265</v>
      </c>
      <c r="N70407" s="1" t="s">
        <v>27</v>
      </c>
      <c r="O70407" s="1" t="s">
        <v>27</v>
      </c>
      <c r="P70407" s="1" t="s">
        <v>1842</v>
      </c>
      <c r="Q70407" s="1" t="s">
        <v>6265</v>
      </c>
      <c r="R70407" s="1" t="s">
        <v>1589</v>
      </c>
      <c r="S70407" s="1" t="s">
        <v>170</v>
      </c>
      <c r="T70407" s="1" t="s">
        <v>3520</v>
      </c>
      <c r="U70407" s="1" t="s">
        <v>42673</v>
      </c>
    </row>
    <row r="70408" spans="1:21" x14ac:dyDescent="0.3">
      <c r="A70408" s="1" t="s">
        <v>256588</v>
      </c>
      <c r="B70408" s="1" t="s">
        <v>142964</v>
      </c>
      <c r="C70408" s="1" t="s">
        <v>256589</v>
      </c>
      <c r="D70408" s="1" t="s">
        <v>256590</v>
      </c>
      <c r="E70408" s="1" t="s">
        <v>45</v>
      </c>
      <c r="F70408" s="1" t="s">
        <v>256591</v>
      </c>
      <c r="G70408" s="1" t="s">
        <v>27</v>
      </c>
      <c r="H70408" s="1" t="s">
        <v>108</v>
      </c>
      <c r="I70408" s="1" t="s">
        <v>76</v>
      </c>
      <c r="J70408" s="1" t="s">
        <v>7185</v>
      </c>
      <c r="K70408" s="1" t="s">
        <v>5692</v>
      </c>
      <c r="L70408" s="1" t="s">
        <v>1225</v>
      </c>
      <c r="M70408" s="1" t="s">
        <v>1225</v>
      </c>
      <c r="N70408" s="1" t="s">
        <v>27</v>
      </c>
      <c r="O70408" s="1" t="s">
        <v>27</v>
      </c>
      <c r="P70408" s="1" t="s">
        <v>561</v>
      </c>
      <c r="Q70408" s="1" t="s">
        <v>561</v>
      </c>
      <c r="R70408" s="1" t="s">
        <v>1225</v>
      </c>
      <c r="S70408" s="1" t="s">
        <v>36</v>
      </c>
      <c r="T70408" s="1" t="s">
        <v>82</v>
      </c>
      <c r="U70408" s="1" t="s">
        <v>29</v>
      </c>
    </row>
    <row r="70409" spans="1:21" x14ac:dyDescent="0.3">
      <c r="A70409" s="1" t="s">
        <v>256592</v>
      </c>
      <c r="B70409" s="1" t="s">
        <v>256593</v>
      </c>
      <c r="C70409" s="1" t="s">
        <v>17789</v>
      </c>
      <c r="D70409" s="1" t="s">
        <v>17790</v>
      </c>
      <c r="E70409" s="1" t="s">
        <v>6690</v>
      </c>
      <c r="F70409" s="1" t="s">
        <v>256594</v>
      </c>
      <c r="G70409" s="1" t="s">
        <v>27</v>
      </c>
      <c r="H70409" s="1" t="s">
        <v>92</v>
      </c>
      <c r="I70409" s="1" t="s">
        <v>27</v>
      </c>
      <c r="J70409" s="1" t="s">
        <v>235</v>
      </c>
      <c r="K70409" s="1" t="s">
        <v>21969</v>
      </c>
      <c r="L70409" s="1" t="s">
        <v>36</v>
      </c>
      <c r="M70409" s="1" t="s">
        <v>36</v>
      </c>
      <c r="N70409" s="1" t="s">
        <v>27</v>
      </c>
      <c r="O70409" s="1" t="s">
        <v>27</v>
      </c>
      <c r="P70409" s="1" t="s">
        <v>15030</v>
      </c>
      <c r="Q70409" s="1" t="s">
        <v>109073</v>
      </c>
      <c r="R70409" s="1" t="s">
        <v>36</v>
      </c>
      <c r="S70409" s="1" t="s">
        <v>36</v>
      </c>
      <c r="T70409" s="1" t="s">
        <v>215296</v>
      </c>
      <c r="U70409" s="1" t="s">
        <v>256595</v>
      </c>
    </row>
    <row r="70410" spans="1:21" x14ac:dyDescent="0.3">
      <c r="A70410" s="1" t="s">
        <v>256596</v>
      </c>
      <c r="B70410" s="1" t="s">
        <v>256597</v>
      </c>
      <c r="C70410" s="1" t="s">
        <v>17789</v>
      </c>
      <c r="D70410" s="1" t="s">
        <v>17790</v>
      </c>
      <c r="E70410" s="1" t="s">
        <v>6690</v>
      </c>
      <c r="F70410" s="1" t="s">
        <v>256598</v>
      </c>
      <c r="G70410" s="1" t="s">
        <v>27</v>
      </c>
      <c r="H70410" s="1" t="s">
        <v>108</v>
      </c>
      <c r="I70410" s="1" t="s">
        <v>29</v>
      </c>
      <c r="J70410" s="1" t="s">
        <v>235</v>
      </c>
      <c r="K70410" s="1" t="s">
        <v>951</v>
      </c>
      <c r="L70410" s="1" t="s">
        <v>36</v>
      </c>
      <c r="M70410" s="1" t="s">
        <v>36</v>
      </c>
      <c r="N70410" s="1" t="s">
        <v>27</v>
      </c>
      <c r="O70410" s="1" t="s">
        <v>27</v>
      </c>
      <c r="P70410" s="1" t="s">
        <v>206653</v>
      </c>
      <c r="Q70410" s="1" t="s">
        <v>206653</v>
      </c>
      <c r="R70410" s="1" t="s">
        <v>36</v>
      </c>
      <c r="S70410" s="1" t="s">
        <v>36</v>
      </c>
      <c r="T70410" s="1" t="s">
        <v>32970</v>
      </c>
      <c r="U70410" s="1" t="s">
        <v>219406</v>
      </c>
    </row>
    <row r="70411" spans="1:21" x14ac:dyDescent="0.3">
      <c r="A70411" s="1" t="s">
        <v>256599</v>
      </c>
      <c r="B70411" s="1" t="s">
        <v>256600</v>
      </c>
      <c r="C70411" s="1" t="s">
        <v>159916</v>
      </c>
      <c r="D70411" s="1" t="s">
        <v>159917</v>
      </c>
      <c r="E70411" s="1" t="s">
        <v>6690</v>
      </c>
      <c r="F70411" s="1" t="s">
        <v>256601</v>
      </c>
      <c r="G70411" s="1" t="s">
        <v>27</v>
      </c>
      <c r="H70411" s="1" t="s">
        <v>108</v>
      </c>
      <c r="I70411" s="1" t="s">
        <v>29</v>
      </c>
      <c r="J70411" s="1" t="s">
        <v>2891</v>
      </c>
      <c r="K70411" s="1" t="s">
        <v>4115</v>
      </c>
      <c r="L70411" s="1" t="s">
        <v>36</v>
      </c>
      <c r="M70411" s="1" t="s">
        <v>36</v>
      </c>
      <c r="N70411" s="1" t="s">
        <v>27</v>
      </c>
      <c r="O70411" s="1" t="s">
        <v>27</v>
      </c>
      <c r="P70411" s="1" t="s">
        <v>2694</v>
      </c>
      <c r="Q70411" s="1" t="s">
        <v>29</v>
      </c>
      <c r="R70411" s="1" t="s">
        <v>36</v>
      </c>
      <c r="S70411" s="1" t="s">
        <v>36</v>
      </c>
      <c r="T70411" s="1" t="s">
        <v>7330</v>
      </c>
      <c r="U70411" s="1" t="s">
        <v>222325</v>
      </c>
    </row>
    <row r="70412" spans="1:21" x14ac:dyDescent="0.3">
      <c r="A70412" s="1" t="s">
        <v>256602</v>
      </c>
      <c r="B70412" s="1" t="s">
        <v>256603</v>
      </c>
      <c r="C70412" s="1" t="s">
        <v>256604</v>
      </c>
      <c r="D70412" s="1" t="s">
        <v>256605</v>
      </c>
      <c r="E70412" s="1" t="s">
        <v>6690</v>
      </c>
      <c r="F70412" s="1" t="s">
        <v>256606</v>
      </c>
      <c r="G70412" s="1" t="s">
        <v>27</v>
      </c>
      <c r="H70412" s="1" t="s">
        <v>47</v>
      </c>
      <c r="I70412" s="1" t="s">
        <v>27</v>
      </c>
      <c r="J70412" s="1" t="s">
        <v>235</v>
      </c>
      <c r="K70412" s="1" t="s">
        <v>919</v>
      </c>
      <c r="L70412" s="1" t="s">
        <v>36</v>
      </c>
      <c r="M70412" s="1" t="s">
        <v>36</v>
      </c>
      <c r="N70412" s="1" t="s">
        <v>27</v>
      </c>
      <c r="O70412" s="1" t="s">
        <v>27</v>
      </c>
      <c r="P70412" s="1" t="s">
        <v>326</v>
      </c>
      <c r="Q70412" s="1" t="s">
        <v>669</v>
      </c>
      <c r="R70412" s="1" t="s">
        <v>36</v>
      </c>
      <c r="S70412" s="1" t="s">
        <v>36</v>
      </c>
      <c r="T70412" s="1" t="s">
        <v>215568</v>
      </c>
      <c r="U70412" s="1" t="s">
        <v>3360</v>
      </c>
    </row>
    <row r="70413" spans="1:21" x14ac:dyDescent="0.3">
      <c r="A70413" s="1" t="s">
        <v>256607</v>
      </c>
      <c r="B70413" s="1" t="s">
        <v>256608</v>
      </c>
      <c r="C70413" s="1" t="s">
        <v>153961</v>
      </c>
      <c r="D70413" s="1" t="s">
        <v>153962</v>
      </c>
      <c r="E70413" s="1" t="s">
        <v>45</v>
      </c>
      <c r="F70413" s="1" t="s">
        <v>256609</v>
      </c>
      <c r="G70413" s="1" t="s">
        <v>27</v>
      </c>
      <c r="H70413" s="1" t="s">
        <v>47</v>
      </c>
      <c r="I70413" s="1" t="s">
        <v>29</v>
      </c>
      <c r="J70413" s="1" t="s">
        <v>24508</v>
      </c>
      <c r="K70413" s="1" t="s">
        <v>12037</v>
      </c>
      <c r="L70413" s="1" t="s">
        <v>858</v>
      </c>
      <c r="M70413" s="1" t="s">
        <v>76</v>
      </c>
      <c r="N70413" s="1" t="s">
        <v>27</v>
      </c>
      <c r="O70413" s="1" t="s">
        <v>27</v>
      </c>
      <c r="P70413" s="1" t="s">
        <v>909</v>
      </c>
      <c r="Q70413" s="1" t="s">
        <v>276</v>
      </c>
      <c r="R70413" s="1" t="s">
        <v>369</v>
      </c>
      <c r="S70413" s="1" t="s">
        <v>479</v>
      </c>
      <c r="T70413" s="1" t="s">
        <v>125</v>
      </c>
      <c r="U70413" s="1" t="s">
        <v>126</v>
      </c>
    </row>
    <row r="70414" spans="1:21" x14ac:dyDescent="0.3">
      <c r="A70414" s="1" t="s">
        <v>256610</v>
      </c>
      <c r="B70414" s="1" t="s">
        <v>83312</v>
      </c>
      <c r="C70414" s="1" t="s">
        <v>63172</v>
      </c>
      <c r="D70414" s="1" t="s">
        <v>63173</v>
      </c>
      <c r="E70414" s="1" t="s">
        <v>45</v>
      </c>
      <c r="F70414" s="1" t="s">
        <v>256611</v>
      </c>
      <c r="G70414" s="1" t="s">
        <v>27</v>
      </c>
      <c r="H70414" s="1" t="s">
        <v>367</v>
      </c>
      <c r="I70414" s="1" t="s">
        <v>76</v>
      </c>
      <c r="J70414" s="1" t="s">
        <v>63175</v>
      </c>
      <c r="K70414" s="1" t="s">
        <v>27</v>
      </c>
      <c r="L70414" s="1" t="s">
        <v>36</v>
      </c>
      <c r="M70414" s="1" t="s">
        <v>36</v>
      </c>
      <c r="N70414" s="1" t="s">
        <v>27</v>
      </c>
      <c r="O70414" s="1" t="s">
        <v>27</v>
      </c>
      <c r="P70414" s="1" t="s">
        <v>124</v>
      </c>
      <c r="Q70414" s="1" t="s">
        <v>32</v>
      </c>
      <c r="R70414" s="1" t="s">
        <v>315</v>
      </c>
      <c r="S70414" s="1" t="s">
        <v>36</v>
      </c>
      <c r="T70414" s="1" t="s">
        <v>36</v>
      </c>
      <c r="U70414" s="1" t="s">
        <v>36</v>
      </c>
    </row>
    <row r="70415" spans="1:21" x14ac:dyDescent="0.3">
      <c r="A70415" s="1" t="s">
        <v>256612</v>
      </c>
      <c r="B70415" s="1" t="s">
        <v>256613</v>
      </c>
      <c r="C70415" s="1" t="s">
        <v>254073</v>
      </c>
      <c r="D70415" s="1" t="s">
        <v>254074</v>
      </c>
      <c r="E70415" s="1" t="s">
        <v>6690</v>
      </c>
      <c r="F70415" s="1" t="s">
        <v>256614</v>
      </c>
      <c r="G70415" s="1" t="s">
        <v>27</v>
      </c>
      <c r="H70415" s="1" t="s">
        <v>367</v>
      </c>
      <c r="I70415" s="1" t="s">
        <v>27</v>
      </c>
      <c r="J70415" s="1" t="s">
        <v>12683</v>
      </c>
      <c r="K70415" s="1" t="s">
        <v>9479</v>
      </c>
      <c r="L70415" s="1" t="s">
        <v>33</v>
      </c>
      <c r="M70415" s="1" t="s">
        <v>29</v>
      </c>
      <c r="N70415" s="1" t="s">
        <v>27</v>
      </c>
      <c r="O70415" s="1" t="s">
        <v>27</v>
      </c>
      <c r="P70415" s="1" t="s">
        <v>82</v>
      </c>
      <c r="Q70415" s="1" t="s">
        <v>37</v>
      </c>
      <c r="R70415" s="1" t="s">
        <v>279</v>
      </c>
      <c r="S70415" s="1" t="s">
        <v>82</v>
      </c>
      <c r="T70415" s="1" t="s">
        <v>4712</v>
      </c>
      <c r="U70415" s="1" t="s">
        <v>1199</v>
      </c>
    </row>
    <row r="70416" spans="1:21" x14ac:dyDescent="0.3">
      <c r="A70416" s="1" t="s">
        <v>256615</v>
      </c>
      <c r="B70416" s="1" t="s">
        <v>256616</v>
      </c>
      <c r="C70416" s="1" t="s">
        <v>8400</v>
      </c>
      <c r="D70416" s="1" t="s">
        <v>8401</v>
      </c>
      <c r="E70416" s="1" t="s">
        <v>45</v>
      </c>
      <c r="F70416" s="1" t="s">
        <v>256617</v>
      </c>
      <c r="G70416" s="1" t="s">
        <v>27</v>
      </c>
      <c r="H70416" s="1" t="s">
        <v>28</v>
      </c>
      <c r="I70416" s="1" t="s">
        <v>29</v>
      </c>
      <c r="J70416" s="1" t="s">
        <v>8403</v>
      </c>
      <c r="K70416" s="1" t="s">
        <v>641</v>
      </c>
      <c r="L70416" s="1" t="s">
        <v>501</v>
      </c>
      <c r="M70416" s="1" t="s">
        <v>262</v>
      </c>
      <c r="N70416" s="1" t="s">
        <v>27</v>
      </c>
      <c r="O70416" s="1" t="s">
        <v>27</v>
      </c>
      <c r="P70416" s="1" t="s">
        <v>668</v>
      </c>
      <c r="Q70416" s="1" t="s">
        <v>414</v>
      </c>
      <c r="R70416" s="1" t="s">
        <v>27</v>
      </c>
      <c r="S70416" s="1" t="s">
        <v>36</v>
      </c>
      <c r="T70416" s="1" t="s">
        <v>2815</v>
      </c>
      <c r="U70416" s="1" t="s">
        <v>2816</v>
      </c>
    </row>
    <row r="70417" spans="1:21" x14ac:dyDescent="0.3">
      <c r="A70417" s="1" t="s">
        <v>256618</v>
      </c>
      <c r="B70417" s="1" t="s">
        <v>256619</v>
      </c>
      <c r="C70417" s="1" t="s">
        <v>19320</v>
      </c>
      <c r="D70417" s="1" t="s">
        <v>19321</v>
      </c>
      <c r="E70417" s="1" t="s">
        <v>45</v>
      </c>
      <c r="F70417" s="1" t="s">
        <v>256620</v>
      </c>
      <c r="G70417" s="1" t="s">
        <v>27</v>
      </c>
      <c r="H70417" s="1" t="s">
        <v>108</v>
      </c>
      <c r="I70417" s="1" t="s">
        <v>29</v>
      </c>
      <c r="J70417" s="1" t="s">
        <v>19324</v>
      </c>
      <c r="K70417" s="1" t="s">
        <v>215</v>
      </c>
      <c r="L70417" s="1" t="s">
        <v>1122</v>
      </c>
      <c r="M70417" s="1" t="s">
        <v>302</v>
      </c>
      <c r="N70417" s="1" t="s">
        <v>27</v>
      </c>
      <c r="O70417" s="1" t="s">
        <v>27</v>
      </c>
      <c r="P70417" s="1" t="s">
        <v>358</v>
      </c>
      <c r="Q70417" s="1" t="s">
        <v>35</v>
      </c>
      <c r="R70417" s="1" t="s">
        <v>27</v>
      </c>
      <c r="S70417" s="1" t="s">
        <v>250</v>
      </c>
      <c r="T70417" s="1" t="s">
        <v>53</v>
      </c>
      <c r="U70417" s="1" t="s">
        <v>174</v>
      </c>
    </row>
    <row r="70418" spans="1:21" x14ac:dyDescent="0.3">
      <c r="A70418" s="1" t="s">
        <v>256621</v>
      </c>
      <c r="B70418" s="1" t="s">
        <v>256622</v>
      </c>
      <c r="C70418" s="1" t="s">
        <v>256146</v>
      </c>
      <c r="D70418" s="1" t="s">
        <v>256147</v>
      </c>
      <c r="E70418" s="1" t="s">
        <v>6690</v>
      </c>
      <c r="F70418" s="1" t="s">
        <v>256623</v>
      </c>
      <c r="G70418" s="1" t="s">
        <v>27</v>
      </c>
      <c r="H70418" s="1" t="s">
        <v>28</v>
      </c>
      <c r="I70418" s="1" t="s">
        <v>29</v>
      </c>
      <c r="J70418" s="1" t="s">
        <v>7159</v>
      </c>
      <c r="K70418" s="1" t="s">
        <v>6818</v>
      </c>
      <c r="L70418" s="1" t="s">
        <v>6025</v>
      </c>
      <c r="M70418" s="1" t="s">
        <v>1552</v>
      </c>
      <c r="N70418" s="1" t="s">
        <v>27</v>
      </c>
      <c r="O70418" s="1" t="s">
        <v>27</v>
      </c>
      <c r="P70418" s="1" t="s">
        <v>4362</v>
      </c>
      <c r="Q70418" s="1" t="s">
        <v>1550</v>
      </c>
      <c r="R70418" s="1" t="s">
        <v>36</v>
      </c>
      <c r="S70418" s="1" t="s">
        <v>2353</v>
      </c>
      <c r="T70418" s="1" t="s">
        <v>2505</v>
      </c>
      <c r="U70418" s="1" t="s">
        <v>11209</v>
      </c>
    </row>
    <row r="70419" spans="1:21" x14ac:dyDescent="0.3">
      <c r="A70419" s="1" t="s">
        <v>256624</v>
      </c>
      <c r="B70419" s="1" t="s">
        <v>256625</v>
      </c>
      <c r="C70419" s="1" t="s">
        <v>256626</v>
      </c>
      <c r="D70419" s="1" t="s">
        <v>256627</v>
      </c>
      <c r="E70419" s="1" t="s">
        <v>6690</v>
      </c>
      <c r="F70419" s="1" t="s">
        <v>256628</v>
      </c>
      <c r="G70419" s="1" t="s">
        <v>27</v>
      </c>
      <c r="H70419" s="1" t="s">
        <v>28</v>
      </c>
      <c r="I70419" s="1" t="s">
        <v>29</v>
      </c>
      <c r="J70419" s="1" t="s">
        <v>7159</v>
      </c>
      <c r="K70419" s="1" t="s">
        <v>6030</v>
      </c>
      <c r="L70419" s="1" t="s">
        <v>5914</v>
      </c>
      <c r="M70419" s="1" t="s">
        <v>1550</v>
      </c>
      <c r="N70419" s="1" t="s">
        <v>27</v>
      </c>
      <c r="O70419" s="1" t="s">
        <v>27</v>
      </c>
      <c r="P70419" s="1" t="s">
        <v>1553</v>
      </c>
      <c r="Q70419" s="1" t="s">
        <v>36</v>
      </c>
      <c r="R70419" s="1" t="s">
        <v>36</v>
      </c>
      <c r="S70419" s="1" t="s">
        <v>1663</v>
      </c>
      <c r="T70419" s="1" t="s">
        <v>290</v>
      </c>
      <c r="U70419" s="1" t="s">
        <v>7263</v>
      </c>
    </row>
    <row r="70420" spans="1:21" x14ac:dyDescent="0.3">
      <c r="A70420" s="1" t="s">
        <v>256629</v>
      </c>
      <c r="B70420" s="1" t="s">
        <v>256630</v>
      </c>
      <c r="C70420" s="1" t="s">
        <v>256631</v>
      </c>
      <c r="D70420" s="1" t="s">
        <v>256632</v>
      </c>
      <c r="E70420" s="1" t="s">
        <v>6690</v>
      </c>
      <c r="F70420" s="1" t="s">
        <v>256633</v>
      </c>
      <c r="G70420" s="1" t="s">
        <v>27</v>
      </c>
      <c r="H70420" s="1" t="s">
        <v>108</v>
      </c>
      <c r="I70420" s="1" t="s">
        <v>29</v>
      </c>
      <c r="J70420" s="1" t="s">
        <v>21583</v>
      </c>
      <c r="K70420" s="1" t="s">
        <v>63</v>
      </c>
      <c r="L70420" s="1" t="s">
        <v>781</v>
      </c>
      <c r="M70420" s="1" t="s">
        <v>279</v>
      </c>
      <c r="N70420" s="1" t="s">
        <v>27</v>
      </c>
      <c r="O70420" s="1" t="s">
        <v>27</v>
      </c>
      <c r="P70420" s="1" t="s">
        <v>279</v>
      </c>
      <c r="Q70420" s="1" t="s">
        <v>37</v>
      </c>
      <c r="R70420" s="1" t="s">
        <v>36</v>
      </c>
      <c r="S70420" s="1" t="s">
        <v>32</v>
      </c>
      <c r="T70420" s="1" t="s">
        <v>1425</v>
      </c>
      <c r="U70420" s="1" t="s">
        <v>6449</v>
      </c>
    </row>
    <row r="70421" spans="1:21" x14ac:dyDescent="0.3">
      <c r="A70421" s="1" t="s">
        <v>256634</v>
      </c>
      <c r="B70421" s="1" t="s">
        <v>256635</v>
      </c>
      <c r="C70421" s="1" t="s">
        <v>255120</v>
      </c>
      <c r="D70421" s="1" t="s">
        <v>255121</v>
      </c>
      <c r="E70421" s="1" t="s">
        <v>6690</v>
      </c>
      <c r="F70421" s="1" t="s">
        <v>256636</v>
      </c>
      <c r="G70421" s="1" t="s">
        <v>27</v>
      </c>
      <c r="H70421" s="1" t="s">
        <v>28</v>
      </c>
      <c r="I70421" s="1" t="s">
        <v>27</v>
      </c>
      <c r="J70421" s="1" t="s">
        <v>149019</v>
      </c>
      <c r="K70421" s="1" t="s">
        <v>9045</v>
      </c>
      <c r="L70421" s="1" t="s">
        <v>36</v>
      </c>
      <c r="M70421" s="1" t="s">
        <v>36</v>
      </c>
      <c r="N70421" s="1" t="s">
        <v>27</v>
      </c>
      <c r="O70421" s="1" t="s">
        <v>27</v>
      </c>
      <c r="P70421" s="1" t="s">
        <v>2761</v>
      </c>
      <c r="Q70421" s="1" t="s">
        <v>36</v>
      </c>
      <c r="R70421" s="1" t="s">
        <v>36</v>
      </c>
      <c r="S70421" s="1" t="s">
        <v>2761</v>
      </c>
      <c r="T70421" s="1" t="s">
        <v>2632</v>
      </c>
      <c r="U70421" s="1" t="s">
        <v>83</v>
      </c>
    </row>
    <row r="70422" spans="1:21" x14ac:dyDescent="0.3">
      <c r="A70422" s="1" t="s">
        <v>256637</v>
      </c>
      <c r="B70422" s="1" t="s">
        <v>256638</v>
      </c>
      <c r="C70422" s="1" t="s">
        <v>255120</v>
      </c>
      <c r="D70422" s="1" t="s">
        <v>255121</v>
      </c>
      <c r="E70422" s="1" t="s">
        <v>6690</v>
      </c>
      <c r="F70422" s="1" t="s">
        <v>256639</v>
      </c>
      <c r="G70422" s="1" t="s">
        <v>27</v>
      </c>
      <c r="H70422" s="1" t="s">
        <v>28</v>
      </c>
      <c r="I70422" s="1" t="s">
        <v>27</v>
      </c>
      <c r="J70422" s="1" t="s">
        <v>149019</v>
      </c>
      <c r="K70422" s="1" t="s">
        <v>1599</v>
      </c>
      <c r="L70422" s="1" t="s">
        <v>415</v>
      </c>
      <c r="M70422" s="1" t="s">
        <v>288</v>
      </c>
      <c r="N70422" s="1" t="s">
        <v>27</v>
      </c>
      <c r="O70422" s="1" t="s">
        <v>27</v>
      </c>
      <c r="P70422" s="1" t="s">
        <v>288</v>
      </c>
      <c r="Q70422" s="1" t="s">
        <v>36</v>
      </c>
      <c r="R70422" s="1" t="s">
        <v>226</v>
      </c>
      <c r="S70422" s="1" t="s">
        <v>226</v>
      </c>
      <c r="T70422" s="1" t="s">
        <v>4626</v>
      </c>
      <c r="U70422" s="1" t="s">
        <v>5555</v>
      </c>
    </row>
    <row r="70423" spans="1:21" x14ac:dyDescent="0.3">
      <c r="A70423" s="1" t="s">
        <v>256640</v>
      </c>
      <c r="B70423" s="1" t="s">
        <v>256641</v>
      </c>
      <c r="C70423" s="1" t="s">
        <v>255869</v>
      </c>
      <c r="D70423" s="1" t="s">
        <v>255870</v>
      </c>
      <c r="E70423" s="1" t="s">
        <v>6690</v>
      </c>
      <c r="F70423" s="1" t="s">
        <v>256642</v>
      </c>
      <c r="G70423" s="1" t="s">
        <v>27</v>
      </c>
      <c r="H70423" s="1" t="s">
        <v>28</v>
      </c>
      <c r="I70423" s="1" t="s">
        <v>27</v>
      </c>
      <c r="J70423" s="1" t="s">
        <v>18678</v>
      </c>
      <c r="K70423" s="1" t="s">
        <v>7972</v>
      </c>
      <c r="L70423" s="1" t="s">
        <v>1739</v>
      </c>
      <c r="M70423" s="1" t="s">
        <v>2296</v>
      </c>
      <c r="N70423" s="1" t="s">
        <v>27</v>
      </c>
      <c r="O70423" s="1" t="s">
        <v>27</v>
      </c>
      <c r="P70423" s="1" t="s">
        <v>2296</v>
      </c>
      <c r="Q70423" s="1" t="s">
        <v>36</v>
      </c>
      <c r="R70423" s="1" t="s">
        <v>2296</v>
      </c>
      <c r="S70423" s="1" t="s">
        <v>2296</v>
      </c>
      <c r="T70423" s="1" t="s">
        <v>1602</v>
      </c>
      <c r="U70423" s="1" t="s">
        <v>2556</v>
      </c>
    </row>
    <row r="70424" spans="1:21" x14ac:dyDescent="0.3">
      <c r="A70424" s="1" t="s">
        <v>256643</v>
      </c>
      <c r="B70424" s="1" t="s">
        <v>256644</v>
      </c>
      <c r="C70424" s="1" t="s">
        <v>255120</v>
      </c>
      <c r="D70424" s="1" t="s">
        <v>255121</v>
      </c>
      <c r="E70424" s="1" t="s">
        <v>6690</v>
      </c>
      <c r="F70424" s="1" t="s">
        <v>256645</v>
      </c>
      <c r="G70424" s="1" t="s">
        <v>27</v>
      </c>
      <c r="H70424" s="1" t="s">
        <v>367</v>
      </c>
      <c r="I70424" s="1" t="s">
        <v>27</v>
      </c>
      <c r="J70424" s="1" t="s">
        <v>149019</v>
      </c>
      <c r="K70424" s="1" t="s">
        <v>6076</v>
      </c>
      <c r="L70424" s="1" t="s">
        <v>36</v>
      </c>
      <c r="M70424" s="1" t="s">
        <v>36</v>
      </c>
      <c r="N70424" s="1" t="s">
        <v>27</v>
      </c>
      <c r="O70424" s="1" t="s">
        <v>27</v>
      </c>
      <c r="P70424" s="1" t="s">
        <v>5692</v>
      </c>
      <c r="Q70424" s="1" t="s">
        <v>36</v>
      </c>
      <c r="R70424" s="1" t="s">
        <v>183</v>
      </c>
      <c r="S70424" s="1" t="s">
        <v>183</v>
      </c>
      <c r="T70424" s="1" t="s">
        <v>3424</v>
      </c>
      <c r="U70424" s="1" t="s">
        <v>1036</v>
      </c>
    </row>
    <row r="70425" spans="1:21" x14ac:dyDescent="0.3">
      <c r="A70425" s="1" t="s">
        <v>256646</v>
      </c>
      <c r="B70425" s="1" t="s">
        <v>256647</v>
      </c>
      <c r="C70425" s="1" t="s">
        <v>255120</v>
      </c>
      <c r="D70425" s="1" t="s">
        <v>255121</v>
      </c>
      <c r="E70425" s="1" t="s">
        <v>6690</v>
      </c>
      <c r="F70425" s="1" t="s">
        <v>256648</v>
      </c>
      <c r="G70425" s="1" t="s">
        <v>27</v>
      </c>
      <c r="H70425" s="1" t="s">
        <v>367</v>
      </c>
      <c r="I70425" s="1" t="s">
        <v>27</v>
      </c>
      <c r="J70425" s="1" t="s">
        <v>149019</v>
      </c>
      <c r="K70425" s="1" t="s">
        <v>4870</v>
      </c>
      <c r="L70425" s="1" t="s">
        <v>183</v>
      </c>
      <c r="M70425" s="1" t="s">
        <v>36</v>
      </c>
      <c r="N70425" s="1" t="s">
        <v>27</v>
      </c>
      <c r="O70425" s="1" t="s">
        <v>27</v>
      </c>
      <c r="P70425" s="1" t="s">
        <v>3068</v>
      </c>
      <c r="Q70425" s="1" t="s">
        <v>36</v>
      </c>
      <c r="R70425" s="1" t="s">
        <v>3068</v>
      </c>
      <c r="S70425" s="1" t="s">
        <v>3068</v>
      </c>
      <c r="T70425" s="1" t="s">
        <v>19359</v>
      </c>
      <c r="U70425" s="1" t="s">
        <v>6636</v>
      </c>
    </row>
    <row r="70426" spans="1:21" x14ac:dyDescent="0.3">
      <c r="A70426" s="1" t="s">
        <v>256649</v>
      </c>
      <c r="B70426" s="1" t="s">
        <v>21838</v>
      </c>
      <c r="C70426" s="1" t="s">
        <v>21839</v>
      </c>
      <c r="D70426" s="1" t="s">
        <v>21840</v>
      </c>
      <c r="E70426" s="1" t="s">
        <v>6690</v>
      </c>
      <c r="F70426" s="1" t="s">
        <v>256650</v>
      </c>
      <c r="G70426" s="1" t="s">
        <v>27</v>
      </c>
      <c r="H70426" s="1" t="s">
        <v>92</v>
      </c>
      <c r="I70426" s="1" t="s">
        <v>27</v>
      </c>
      <c r="J70426" s="1" t="s">
        <v>21839</v>
      </c>
      <c r="K70426" s="1" t="s">
        <v>324</v>
      </c>
      <c r="L70426" s="1" t="s">
        <v>1468</v>
      </c>
      <c r="M70426" s="1" t="s">
        <v>325</v>
      </c>
      <c r="N70426" s="1" t="s">
        <v>27</v>
      </c>
      <c r="O70426" s="1" t="s">
        <v>27</v>
      </c>
      <c r="P70426" s="1" t="s">
        <v>415</v>
      </c>
      <c r="Q70426" s="1" t="s">
        <v>415</v>
      </c>
      <c r="R70426" s="1" t="s">
        <v>36</v>
      </c>
      <c r="S70426" s="1" t="s">
        <v>1468</v>
      </c>
      <c r="T70426" s="1" t="s">
        <v>7792</v>
      </c>
      <c r="U70426" s="1" t="s">
        <v>13533</v>
      </c>
    </row>
    <row r="70427" spans="1:21" x14ac:dyDescent="0.3">
      <c r="A70427" s="1" t="s">
        <v>256651</v>
      </c>
      <c r="B70427" s="1" t="s">
        <v>256652</v>
      </c>
      <c r="C70427" s="1" t="s">
        <v>256653</v>
      </c>
      <c r="D70427" s="1" t="s">
        <v>256654</v>
      </c>
      <c r="E70427" s="1" t="s">
        <v>6690</v>
      </c>
      <c r="F70427" s="1" t="s">
        <v>256655</v>
      </c>
      <c r="G70427" s="1" t="s">
        <v>27</v>
      </c>
      <c r="H70427" s="1" t="s">
        <v>367</v>
      </c>
      <c r="I70427" s="1" t="s">
        <v>27</v>
      </c>
      <c r="J70427" s="1" t="s">
        <v>256656</v>
      </c>
      <c r="K70427" s="1" t="s">
        <v>2576</v>
      </c>
      <c r="L70427" s="1" t="s">
        <v>2578</v>
      </c>
      <c r="M70427" s="1" t="s">
        <v>1036</v>
      </c>
      <c r="N70427" s="1" t="s">
        <v>27</v>
      </c>
      <c r="O70427" s="1" t="s">
        <v>27</v>
      </c>
      <c r="P70427" s="1" t="s">
        <v>2296</v>
      </c>
      <c r="Q70427" s="1" t="s">
        <v>26389</v>
      </c>
      <c r="R70427" s="1" t="s">
        <v>26389</v>
      </c>
      <c r="S70427" s="1" t="s">
        <v>12483</v>
      </c>
      <c r="T70427" s="1" t="s">
        <v>2369</v>
      </c>
      <c r="U70427" s="1" t="s">
        <v>3509</v>
      </c>
    </row>
    <row r="70428" spans="1:21" x14ac:dyDescent="0.3">
      <c r="A70428" s="1" t="s">
        <v>256657</v>
      </c>
      <c r="B70428" s="1" t="s">
        <v>256658</v>
      </c>
      <c r="C70428" s="1" t="s">
        <v>256653</v>
      </c>
      <c r="D70428" s="1" t="s">
        <v>256654</v>
      </c>
      <c r="E70428" s="1" t="s">
        <v>6690</v>
      </c>
      <c r="F70428" s="1" t="s">
        <v>256659</v>
      </c>
      <c r="G70428" s="1" t="s">
        <v>27</v>
      </c>
      <c r="H70428" s="1" t="s">
        <v>367</v>
      </c>
      <c r="I70428" s="1" t="s">
        <v>27</v>
      </c>
      <c r="J70428" s="1" t="s">
        <v>256656</v>
      </c>
      <c r="K70428" s="1" t="s">
        <v>10821</v>
      </c>
      <c r="L70428" s="1" t="s">
        <v>2578</v>
      </c>
      <c r="M70428" s="1" t="s">
        <v>36</v>
      </c>
      <c r="N70428" s="1" t="s">
        <v>27</v>
      </c>
      <c r="O70428" s="1" t="s">
        <v>27</v>
      </c>
      <c r="P70428" s="1" t="s">
        <v>3134</v>
      </c>
      <c r="Q70428" s="1" t="s">
        <v>2578</v>
      </c>
      <c r="R70428" s="1" t="s">
        <v>26389</v>
      </c>
      <c r="S70428" s="1" t="s">
        <v>12483</v>
      </c>
      <c r="T70428" s="1" t="s">
        <v>2369</v>
      </c>
      <c r="U70428" s="1" t="s">
        <v>3509</v>
      </c>
    </row>
    <row r="70429" spans="1:21" x14ac:dyDescent="0.3">
      <c r="A70429" s="1" t="s">
        <v>256660</v>
      </c>
      <c r="B70429" s="1" t="s">
        <v>256661</v>
      </c>
      <c r="C70429" s="1" t="s">
        <v>25318</v>
      </c>
      <c r="D70429" s="1" t="s">
        <v>25319</v>
      </c>
      <c r="E70429" s="1" t="s">
        <v>6690</v>
      </c>
      <c r="F70429" s="1" t="s">
        <v>256662</v>
      </c>
      <c r="G70429" s="1" t="s">
        <v>27</v>
      </c>
      <c r="H70429" s="1" t="s">
        <v>92</v>
      </c>
      <c r="I70429" s="1" t="s">
        <v>27</v>
      </c>
      <c r="J70429" s="1" t="s">
        <v>25321</v>
      </c>
      <c r="K70429" s="1" t="s">
        <v>1390</v>
      </c>
      <c r="L70429" s="1" t="s">
        <v>2804</v>
      </c>
      <c r="M70429" s="1" t="s">
        <v>236</v>
      </c>
      <c r="N70429" s="1" t="s">
        <v>27</v>
      </c>
      <c r="O70429" s="1" t="s">
        <v>27</v>
      </c>
      <c r="P70429" s="1" t="s">
        <v>2217</v>
      </c>
      <c r="Q70429" s="1" t="s">
        <v>588</v>
      </c>
      <c r="R70429" s="1" t="s">
        <v>36</v>
      </c>
      <c r="S70429" s="1" t="s">
        <v>588</v>
      </c>
      <c r="T70429" s="1" t="s">
        <v>42831</v>
      </c>
      <c r="U70429" s="1" t="s">
        <v>2617</v>
      </c>
    </row>
    <row r="70430" spans="1:21" x14ac:dyDescent="0.3">
      <c r="A70430" s="1" t="s">
        <v>256663</v>
      </c>
      <c r="B70430" s="1" t="s">
        <v>256664</v>
      </c>
      <c r="C70430" s="1" t="s">
        <v>3503</v>
      </c>
      <c r="D70430" s="1" t="s">
        <v>3504</v>
      </c>
      <c r="E70430" s="1" t="s">
        <v>6690</v>
      </c>
      <c r="F70430" s="1" t="s">
        <v>256665</v>
      </c>
      <c r="G70430" s="1" t="s">
        <v>27</v>
      </c>
      <c r="H70430" s="1" t="s">
        <v>47</v>
      </c>
      <c r="I70430" s="1" t="s">
        <v>29</v>
      </c>
      <c r="J70430" s="1" t="s">
        <v>3506</v>
      </c>
      <c r="K70430" s="1" t="s">
        <v>9295</v>
      </c>
      <c r="L70430" s="1" t="s">
        <v>69</v>
      </c>
      <c r="M70430" s="1" t="s">
        <v>1478</v>
      </c>
      <c r="N70430" s="1" t="s">
        <v>27</v>
      </c>
      <c r="O70430" s="1" t="s">
        <v>27</v>
      </c>
      <c r="P70430" s="1" t="s">
        <v>4050</v>
      </c>
      <c r="Q70430" s="1" t="s">
        <v>4050</v>
      </c>
      <c r="R70430" s="1" t="s">
        <v>36</v>
      </c>
      <c r="S70430" s="1" t="s">
        <v>16806</v>
      </c>
      <c r="T70430" s="1" t="s">
        <v>254187</v>
      </c>
      <c r="U70430" s="1" t="s">
        <v>215263</v>
      </c>
    </row>
    <row r="70431" spans="1:21" x14ac:dyDescent="0.3">
      <c r="A70431" s="1" t="s">
        <v>256666</v>
      </c>
      <c r="B70431" s="1" t="s">
        <v>256667</v>
      </c>
      <c r="C70431" s="1" t="s">
        <v>3503</v>
      </c>
      <c r="D70431" s="1" t="s">
        <v>3504</v>
      </c>
      <c r="E70431" s="1" t="s">
        <v>6690</v>
      </c>
      <c r="F70431" s="1" t="s">
        <v>256668</v>
      </c>
      <c r="G70431" s="1" t="s">
        <v>27</v>
      </c>
      <c r="H70431" s="1" t="s">
        <v>47</v>
      </c>
      <c r="I70431" s="1" t="s">
        <v>29</v>
      </c>
      <c r="J70431" s="1" t="s">
        <v>3506</v>
      </c>
      <c r="K70431" s="1" t="s">
        <v>29731</v>
      </c>
      <c r="L70431" s="1" t="s">
        <v>6057</v>
      </c>
      <c r="M70431" s="1" t="s">
        <v>2182</v>
      </c>
      <c r="N70431" s="1" t="s">
        <v>27</v>
      </c>
      <c r="O70431" s="1" t="s">
        <v>27</v>
      </c>
      <c r="P70431" s="1" t="s">
        <v>1726</v>
      </c>
      <c r="Q70431" s="1" t="s">
        <v>41805</v>
      </c>
      <c r="R70431" s="1" t="s">
        <v>36</v>
      </c>
      <c r="S70431" s="1" t="s">
        <v>81</v>
      </c>
      <c r="T70431" s="1" t="s">
        <v>17724</v>
      </c>
      <c r="U70431" s="1" t="s">
        <v>219405</v>
      </c>
    </row>
    <row r="70432" spans="1:21" x14ac:dyDescent="0.3">
      <c r="A70432" s="1" t="s">
        <v>256669</v>
      </c>
      <c r="B70432" s="1" t="s">
        <v>256670</v>
      </c>
      <c r="C70432" s="1" t="s">
        <v>13712</v>
      </c>
      <c r="D70432" s="1" t="s">
        <v>13713</v>
      </c>
      <c r="E70432" s="1" t="s">
        <v>6690</v>
      </c>
      <c r="F70432" s="1" t="s">
        <v>256671</v>
      </c>
      <c r="G70432" s="1" t="s">
        <v>27</v>
      </c>
      <c r="H70432" s="1" t="s">
        <v>47</v>
      </c>
      <c r="I70432" s="1" t="s">
        <v>27</v>
      </c>
      <c r="J70432" s="1" t="s">
        <v>13715</v>
      </c>
      <c r="K70432" s="1" t="s">
        <v>540</v>
      </c>
      <c r="L70432" s="1" t="s">
        <v>2071</v>
      </c>
      <c r="M70432" s="1" t="s">
        <v>3124</v>
      </c>
      <c r="N70432" s="1" t="s">
        <v>27</v>
      </c>
      <c r="O70432" s="1" t="s">
        <v>27</v>
      </c>
      <c r="P70432" s="1" t="s">
        <v>2694</v>
      </c>
      <c r="Q70432" s="1" t="s">
        <v>2694</v>
      </c>
      <c r="R70432" s="1" t="s">
        <v>36</v>
      </c>
      <c r="S70432" s="1" t="s">
        <v>135</v>
      </c>
      <c r="T70432" s="1" t="s">
        <v>5355</v>
      </c>
      <c r="U70432" s="1" t="s">
        <v>5370</v>
      </c>
    </row>
    <row r="70433" spans="1:21" x14ac:dyDescent="0.3">
      <c r="A70433" s="1" t="s">
        <v>256672</v>
      </c>
      <c r="B70433" s="1" t="s">
        <v>254367</v>
      </c>
      <c r="C70433" s="1" t="s">
        <v>13712</v>
      </c>
      <c r="D70433" s="1" t="s">
        <v>13713</v>
      </c>
      <c r="E70433" s="1" t="s">
        <v>6690</v>
      </c>
      <c r="F70433" s="1" t="s">
        <v>254338</v>
      </c>
      <c r="G70433" s="1" t="s">
        <v>27</v>
      </c>
      <c r="H70433" s="1" t="s">
        <v>47</v>
      </c>
      <c r="I70433" s="1" t="s">
        <v>27</v>
      </c>
      <c r="J70433" s="1" t="s">
        <v>13715</v>
      </c>
      <c r="K70433" s="1" t="s">
        <v>335</v>
      </c>
      <c r="L70433" s="1" t="s">
        <v>669</v>
      </c>
      <c r="M70433" s="1" t="s">
        <v>76</v>
      </c>
      <c r="N70433" s="1" t="s">
        <v>27</v>
      </c>
      <c r="O70433" s="1" t="s">
        <v>27</v>
      </c>
      <c r="P70433" s="1" t="s">
        <v>279</v>
      </c>
      <c r="Q70433" s="1" t="s">
        <v>279</v>
      </c>
      <c r="R70433" s="1" t="s">
        <v>36</v>
      </c>
      <c r="S70433" s="1" t="s">
        <v>76</v>
      </c>
      <c r="T70433" s="1" t="s">
        <v>53</v>
      </c>
      <c r="U70433" s="1" t="s">
        <v>174</v>
      </c>
    </row>
    <row r="70434" spans="1:21" x14ac:dyDescent="0.3">
      <c r="A70434" s="1" t="s">
        <v>256673</v>
      </c>
      <c r="B70434" s="1" t="s">
        <v>256674</v>
      </c>
      <c r="C70434" s="1" t="s">
        <v>13712</v>
      </c>
      <c r="D70434" s="1" t="s">
        <v>13713</v>
      </c>
      <c r="E70434" s="1" t="s">
        <v>6690</v>
      </c>
      <c r="F70434" s="1" t="s">
        <v>256675</v>
      </c>
      <c r="G70434" s="1" t="s">
        <v>27</v>
      </c>
      <c r="H70434" s="1" t="s">
        <v>47</v>
      </c>
      <c r="I70434" s="1" t="s">
        <v>27</v>
      </c>
      <c r="J70434" s="1" t="s">
        <v>13715</v>
      </c>
      <c r="K70434" s="1" t="s">
        <v>312</v>
      </c>
      <c r="L70434" s="1" t="s">
        <v>37</v>
      </c>
      <c r="M70434" s="1" t="s">
        <v>151</v>
      </c>
      <c r="N70434" s="1" t="s">
        <v>27</v>
      </c>
      <c r="O70434" s="1" t="s">
        <v>27</v>
      </c>
      <c r="P70434" s="1" t="s">
        <v>334</v>
      </c>
      <c r="Q70434" s="1" t="s">
        <v>279</v>
      </c>
      <c r="R70434" s="1" t="s">
        <v>36</v>
      </c>
      <c r="S70434" s="1" t="s">
        <v>114</v>
      </c>
      <c r="T70434" s="1" t="s">
        <v>19838</v>
      </c>
      <c r="U70434" s="1" t="s">
        <v>3557</v>
      </c>
    </row>
    <row r="70435" spans="1:21" x14ac:dyDescent="0.3">
      <c r="A70435" s="1" t="s">
        <v>256676</v>
      </c>
      <c r="B70435" s="1" t="s">
        <v>256677</v>
      </c>
      <c r="C70435" s="1" t="s">
        <v>5401</v>
      </c>
      <c r="D70435" s="1" t="s">
        <v>5402</v>
      </c>
      <c r="E70435" s="1" t="s">
        <v>45</v>
      </c>
      <c r="F70435" s="1" t="s">
        <v>256678</v>
      </c>
      <c r="G70435" s="1" t="s">
        <v>27</v>
      </c>
      <c r="H70435" s="1" t="s">
        <v>28</v>
      </c>
      <c r="I70435" s="1" t="s">
        <v>76</v>
      </c>
      <c r="J70435" s="1" t="s">
        <v>5404</v>
      </c>
      <c r="K70435" s="1" t="s">
        <v>13831</v>
      </c>
      <c r="L70435" s="1" t="s">
        <v>69153</v>
      </c>
      <c r="M70435" s="1" t="s">
        <v>17407</v>
      </c>
      <c r="N70435" s="1" t="s">
        <v>27</v>
      </c>
      <c r="O70435" s="1" t="s">
        <v>27</v>
      </c>
      <c r="P70435" s="1" t="s">
        <v>17226</v>
      </c>
      <c r="Q70435" s="1" t="s">
        <v>2430</v>
      </c>
      <c r="R70435" s="1" t="s">
        <v>4782</v>
      </c>
      <c r="S70435" s="1" t="s">
        <v>10045</v>
      </c>
      <c r="T70435" s="1" t="s">
        <v>74533</v>
      </c>
      <c r="U70435" s="1" t="s">
        <v>9727</v>
      </c>
    </row>
    <row r="70436" spans="1:21" x14ac:dyDescent="0.3">
      <c r="A70436" s="1" t="s">
        <v>256679</v>
      </c>
      <c r="B70436" s="1" t="s">
        <v>256680</v>
      </c>
      <c r="C70436" s="1" t="s">
        <v>4130</v>
      </c>
      <c r="D70436" s="1" t="s">
        <v>4131</v>
      </c>
      <c r="E70436" s="1" t="s">
        <v>6690</v>
      </c>
      <c r="F70436" s="1" t="s">
        <v>256681</v>
      </c>
      <c r="G70436" s="1" t="s">
        <v>27</v>
      </c>
      <c r="H70436" s="1" t="s">
        <v>108</v>
      </c>
      <c r="I70436" s="1" t="s">
        <v>29</v>
      </c>
      <c r="J70436" s="1" t="s">
        <v>235</v>
      </c>
      <c r="K70436" s="1" t="s">
        <v>288</v>
      </c>
      <c r="L70436" s="1" t="s">
        <v>36</v>
      </c>
      <c r="M70436" s="1" t="s">
        <v>36</v>
      </c>
      <c r="N70436" s="1" t="s">
        <v>27</v>
      </c>
      <c r="O70436" s="1" t="s">
        <v>27</v>
      </c>
      <c r="P70436" s="1" t="s">
        <v>279</v>
      </c>
      <c r="Q70436" s="1" t="s">
        <v>279</v>
      </c>
      <c r="R70436" s="1" t="s">
        <v>36</v>
      </c>
      <c r="S70436" s="1" t="s">
        <v>36</v>
      </c>
      <c r="T70436" s="1" t="s">
        <v>3385</v>
      </c>
      <c r="U70436" s="1" t="s">
        <v>8560</v>
      </c>
    </row>
    <row r="70437" spans="1:21" x14ac:dyDescent="0.3">
      <c r="A70437" s="1" t="s">
        <v>256682</v>
      </c>
      <c r="B70437" s="1" t="s">
        <v>1247</v>
      </c>
      <c r="C70437" s="1" t="s">
        <v>1248</v>
      </c>
      <c r="D70437" s="1" t="s">
        <v>1249</v>
      </c>
      <c r="E70437" s="1" t="s">
        <v>17331</v>
      </c>
      <c r="F70437" s="1" t="s">
        <v>256683</v>
      </c>
      <c r="G70437" s="1" t="s">
        <v>27</v>
      </c>
      <c r="H70437" s="1" t="s">
        <v>108</v>
      </c>
      <c r="I70437" s="1" t="s">
        <v>29</v>
      </c>
      <c r="J70437" s="1" t="s">
        <v>1251</v>
      </c>
      <c r="K70437" s="1" t="s">
        <v>300</v>
      </c>
      <c r="L70437" s="1" t="s">
        <v>542</v>
      </c>
      <c r="M70437" s="1" t="s">
        <v>564</v>
      </c>
      <c r="N70437" s="1" t="s">
        <v>27</v>
      </c>
      <c r="O70437" s="1" t="s">
        <v>27</v>
      </c>
      <c r="P70437" s="1" t="s">
        <v>678</v>
      </c>
      <c r="Q70437" s="1" t="s">
        <v>380</v>
      </c>
      <c r="R70437" s="1" t="s">
        <v>27</v>
      </c>
      <c r="S70437" s="1" t="s">
        <v>55</v>
      </c>
      <c r="T70437" s="1" t="s">
        <v>1299</v>
      </c>
      <c r="U70437" s="1" t="s">
        <v>7135</v>
      </c>
    </row>
    <row r="70438" spans="1:21" x14ac:dyDescent="0.3">
      <c r="A70438" s="1" t="s">
        <v>256684</v>
      </c>
      <c r="B70438" s="1" t="s">
        <v>256685</v>
      </c>
      <c r="C70438" s="1" t="s">
        <v>256686</v>
      </c>
      <c r="D70438" s="1" t="s">
        <v>256686</v>
      </c>
      <c r="E70438" s="1" t="s">
        <v>20764</v>
      </c>
      <c r="F70438" s="1" t="s">
        <v>256687</v>
      </c>
      <c r="G70438" s="1" t="s">
        <v>27</v>
      </c>
      <c r="H70438" s="1" t="s">
        <v>28</v>
      </c>
      <c r="I70438" s="1" t="s">
        <v>29</v>
      </c>
      <c r="J70438" s="1" t="s">
        <v>256686</v>
      </c>
      <c r="K70438" s="1" t="s">
        <v>27</v>
      </c>
      <c r="L70438" s="1" t="s">
        <v>958</v>
      </c>
      <c r="M70438" s="1" t="s">
        <v>2218</v>
      </c>
      <c r="N70438" s="1" t="s">
        <v>27</v>
      </c>
      <c r="O70438" s="1" t="s">
        <v>27</v>
      </c>
      <c r="P70438" s="1" t="s">
        <v>386</v>
      </c>
      <c r="Q70438" s="1" t="s">
        <v>113</v>
      </c>
      <c r="R70438" s="1" t="s">
        <v>55</v>
      </c>
      <c r="S70438" s="1" t="s">
        <v>55</v>
      </c>
      <c r="T70438" s="1" t="s">
        <v>152</v>
      </c>
      <c r="U70438" s="1" t="s">
        <v>153</v>
      </c>
    </row>
    <row r="70439" spans="1:21" x14ac:dyDescent="0.3">
      <c r="A70439" s="1" t="s">
        <v>256688</v>
      </c>
      <c r="B70439" s="1" t="s">
        <v>256689</v>
      </c>
      <c r="C70439" s="1" t="s">
        <v>256690</v>
      </c>
      <c r="D70439" s="1" t="s">
        <v>256691</v>
      </c>
      <c r="E70439" s="1" t="s">
        <v>6690</v>
      </c>
      <c r="F70439" s="1" t="s">
        <v>256692</v>
      </c>
      <c r="G70439" s="1" t="s">
        <v>27</v>
      </c>
      <c r="H70439" s="1" t="s">
        <v>47</v>
      </c>
      <c r="I70439" s="1" t="s">
        <v>27</v>
      </c>
      <c r="J70439" s="1" t="s">
        <v>4519</v>
      </c>
      <c r="K70439" s="1" t="s">
        <v>7934</v>
      </c>
      <c r="L70439" s="1" t="s">
        <v>1478</v>
      </c>
      <c r="M70439" s="1" t="s">
        <v>36</v>
      </c>
      <c r="N70439" s="1" t="s">
        <v>27</v>
      </c>
      <c r="O70439" s="1" t="s">
        <v>27</v>
      </c>
      <c r="P70439" s="1" t="s">
        <v>81</v>
      </c>
      <c r="Q70439" s="1" t="s">
        <v>36</v>
      </c>
      <c r="R70439" s="1" t="s">
        <v>36</v>
      </c>
      <c r="S70439" s="1" t="s">
        <v>3068</v>
      </c>
      <c r="T70439" s="1" t="s">
        <v>6057</v>
      </c>
      <c r="U70439" s="1" t="s">
        <v>6058</v>
      </c>
    </row>
    <row r="70440" spans="1:21" x14ac:dyDescent="0.3">
      <c r="A70440" s="1" t="s">
        <v>256693</v>
      </c>
      <c r="B70440" s="1" t="s">
        <v>256694</v>
      </c>
      <c r="C70440" s="1" t="s">
        <v>1374</v>
      </c>
      <c r="D70440" s="1" t="s">
        <v>1375</v>
      </c>
      <c r="E70440" s="1" t="s">
        <v>6690</v>
      </c>
      <c r="F70440" s="1" t="s">
        <v>256695</v>
      </c>
      <c r="G70440" s="1" t="s">
        <v>27</v>
      </c>
      <c r="H70440" s="1" t="s">
        <v>47</v>
      </c>
      <c r="I70440" s="1" t="s">
        <v>27</v>
      </c>
      <c r="J70440" s="1" t="s">
        <v>1377</v>
      </c>
      <c r="K70440" s="1" t="s">
        <v>1540</v>
      </c>
      <c r="L70440" s="1" t="s">
        <v>1580</v>
      </c>
      <c r="M70440" s="1" t="s">
        <v>3344</v>
      </c>
      <c r="N70440" s="1" t="s">
        <v>27</v>
      </c>
      <c r="O70440" s="1" t="s">
        <v>27</v>
      </c>
      <c r="P70440" s="1" t="s">
        <v>8129</v>
      </c>
      <c r="Q70440" s="1" t="s">
        <v>1299</v>
      </c>
      <c r="R70440" s="1" t="s">
        <v>3414</v>
      </c>
      <c r="S70440" s="1" t="s">
        <v>6493</v>
      </c>
      <c r="T70440" s="1" t="s">
        <v>16891</v>
      </c>
      <c r="U70440" s="1" t="s">
        <v>254345</v>
      </c>
    </row>
    <row r="70441" spans="1:21" x14ac:dyDescent="0.3">
      <c r="A70441" s="1" t="s">
        <v>256696</v>
      </c>
      <c r="B70441" s="1" t="s">
        <v>256697</v>
      </c>
      <c r="C70441" s="1" t="s">
        <v>12661</v>
      </c>
      <c r="D70441" s="1" t="s">
        <v>12662</v>
      </c>
      <c r="E70441" s="1" t="s">
        <v>6690</v>
      </c>
      <c r="F70441" s="1" t="s">
        <v>256698</v>
      </c>
      <c r="G70441" s="1" t="s">
        <v>27</v>
      </c>
      <c r="H70441" s="1" t="s">
        <v>47</v>
      </c>
      <c r="I70441" s="1" t="s">
        <v>27</v>
      </c>
      <c r="J70441" s="1" t="s">
        <v>12664</v>
      </c>
      <c r="K70441" s="1" t="s">
        <v>415</v>
      </c>
      <c r="L70441" s="1" t="s">
        <v>36</v>
      </c>
      <c r="M70441" s="1" t="s">
        <v>36</v>
      </c>
      <c r="N70441" s="1" t="s">
        <v>27</v>
      </c>
      <c r="O70441" s="1" t="s">
        <v>27</v>
      </c>
      <c r="P70441" s="1" t="s">
        <v>64</v>
      </c>
      <c r="Q70441" s="1" t="s">
        <v>32694</v>
      </c>
      <c r="R70441" s="1" t="s">
        <v>36</v>
      </c>
      <c r="S70441" s="1" t="s">
        <v>651</v>
      </c>
      <c r="T70441" s="1" t="s">
        <v>3350</v>
      </c>
      <c r="U70441" s="1" t="s">
        <v>256460</v>
      </c>
    </row>
    <row r="70442" spans="1:21" x14ac:dyDescent="0.3">
      <c r="A70442" s="1" t="s">
        <v>256699</v>
      </c>
      <c r="B70442" s="1" t="s">
        <v>256700</v>
      </c>
      <c r="C70442" s="1" t="s">
        <v>222322</v>
      </c>
      <c r="D70442" s="1" t="s">
        <v>222323</v>
      </c>
      <c r="E70442" s="1" t="s">
        <v>6690</v>
      </c>
      <c r="F70442" s="1" t="s">
        <v>253682</v>
      </c>
      <c r="G70442" s="1" t="s">
        <v>27</v>
      </c>
      <c r="H70442" s="1" t="s">
        <v>367</v>
      </c>
      <c r="I70442" s="1" t="s">
        <v>27</v>
      </c>
      <c r="J70442" s="1" t="s">
        <v>1711</v>
      </c>
      <c r="K70442" s="1" t="s">
        <v>415</v>
      </c>
      <c r="L70442" s="1" t="s">
        <v>37</v>
      </c>
      <c r="M70442" s="1" t="s">
        <v>55</v>
      </c>
      <c r="N70442" s="1" t="s">
        <v>27</v>
      </c>
      <c r="O70442" s="1" t="s">
        <v>27</v>
      </c>
      <c r="P70442" s="1" t="s">
        <v>114</v>
      </c>
      <c r="Q70442" s="1" t="s">
        <v>36</v>
      </c>
      <c r="R70442" s="1" t="s">
        <v>55</v>
      </c>
      <c r="S70442" s="1" t="s">
        <v>29</v>
      </c>
      <c r="T70442" s="1" t="s">
        <v>3166</v>
      </c>
      <c r="U70442" s="1" t="s">
        <v>3167</v>
      </c>
    </row>
    <row r="70443" spans="1:21" x14ac:dyDescent="0.3">
      <c r="A70443" s="1" t="s">
        <v>256701</v>
      </c>
      <c r="B70443" s="1" t="s">
        <v>256702</v>
      </c>
      <c r="C70443" s="1" t="s">
        <v>222322</v>
      </c>
      <c r="D70443" s="1" t="s">
        <v>222323</v>
      </c>
      <c r="E70443" s="1" t="s">
        <v>6690</v>
      </c>
      <c r="F70443" s="1" t="s">
        <v>256703</v>
      </c>
      <c r="G70443" s="1" t="s">
        <v>27</v>
      </c>
      <c r="H70443" s="1" t="s">
        <v>367</v>
      </c>
      <c r="I70443" s="1" t="s">
        <v>27</v>
      </c>
      <c r="J70443" s="1" t="s">
        <v>1711</v>
      </c>
      <c r="K70443" s="1" t="s">
        <v>415</v>
      </c>
      <c r="L70443" s="1" t="s">
        <v>1630</v>
      </c>
      <c r="M70443" s="1" t="s">
        <v>577</v>
      </c>
      <c r="N70443" s="1" t="s">
        <v>27</v>
      </c>
      <c r="O70443" s="1" t="s">
        <v>27</v>
      </c>
      <c r="P70443" s="1" t="s">
        <v>542</v>
      </c>
      <c r="Q70443" s="1" t="s">
        <v>29</v>
      </c>
      <c r="R70443" s="1" t="s">
        <v>55</v>
      </c>
      <c r="S70443" s="1" t="s">
        <v>114</v>
      </c>
      <c r="T70443" s="1" t="s">
        <v>18983</v>
      </c>
      <c r="U70443" s="1" t="s">
        <v>19971</v>
      </c>
    </row>
    <row r="70444" spans="1:21" x14ac:dyDescent="0.3">
      <c r="A70444" s="1" t="s">
        <v>256704</v>
      </c>
      <c r="B70444" s="1" t="s">
        <v>256705</v>
      </c>
      <c r="C70444" s="1" t="s">
        <v>222322</v>
      </c>
      <c r="D70444" s="1" t="s">
        <v>222323</v>
      </c>
      <c r="E70444" s="1" t="s">
        <v>6690</v>
      </c>
      <c r="F70444" s="1" t="s">
        <v>256706</v>
      </c>
      <c r="G70444" s="1" t="s">
        <v>256707</v>
      </c>
      <c r="H70444" s="1" t="s">
        <v>367</v>
      </c>
      <c r="I70444" s="1" t="s">
        <v>27</v>
      </c>
      <c r="J70444" s="1" t="s">
        <v>1711</v>
      </c>
      <c r="K70444" s="1" t="s">
        <v>2444</v>
      </c>
      <c r="L70444" s="1" t="s">
        <v>138</v>
      </c>
      <c r="M70444" s="1" t="s">
        <v>36</v>
      </c>
      <c r="N70444" s="1" t="s">
        <v>27</v>
      </c>
      <c r="O70444" s="1" t="s">
        <v>27</v>
      </c>
      <c r="P70444" s="1" t="s">
        <v>10347</v>
      </c>
      <c r="Q70444" s="1" t="s">
        <v>36</v>
      </c>
      <c r="R70444" s="1" t="s">
        <v>36</v>
      </c>
      <c r="S70444" s="1" t="s">
        <v>74478</v>
      </c>
      <c r="T70444" s="1" t="s">
        <v>154972</v>
      </c>
      <c r="U70444" s="1" t="s">
        <v>23039</v>
      </c>
    </row>
    <row r="70445" spans="1:21" x14ac:dyDescent="0.3">
      <c r="A70445" s="1" t="s">
        <v>256708</v>
      </c>
      <c r="B70445" s="1" t="s">
        <v>256709</v>
      </c>
      <c r="C70445" s="1" t="s">
        <v>222322</v>
      </c>
      <c r="D70445" s="1" t="s">
        <v>222323</v>
      </c>
      <c r="E70445" s="1" t="s">
        <v>6690</v>
      </c>
      <c r="F70445" s="1" t="s">
        <v>256710</v>
      </c>
      <c r="G70445" s="1" t="s">
        <v>27</v>
      </c>
      <c r="H70445" s="1" t="s">
        <v>367</v>
      </c>
      <c r="I70445" s="1" t="s">
        <v>27</v>
      </c>
      <c r="J70445" s="1" t="s">
        <v>1711</v>
      </c>
      <c r="K70445" s="1" t="s">
        <v>10412</v>
      </c>
      <c r="L70445" s="1" t="s">
        <v>37</v>
      </c>
      <c r="M70445" s="1" t="s">
        <v>10195</v>
      </c>
      <c r="N70445" s="1" t="s">
        <v>27</v>
      </c>
      <c r="O70445" s="1" t="s">
        <v>27</v>
      </c>
      <c r="P70445" s="1" t="s">
        <v>1225</v>
      </c>
      <c r="Q70445" s="1" t="s">
        <v>4782</v>
      </c>
      <c r="R70445" s="1" t="s">
        <v>9193</v>
      </c>
      <c r="S70445" s="1" t="s">
        <v>2681</v>
      </c>
      <c r="T70445" s="1" t="s">
        <v>433</v>
      </c>
      <c r="U70445" s="1" t="s">
        <v>18404</v>
      </c>
    </row>
    <row r="70446" spans="1:21" x14ac:dyDescent="0.3">
      <c r="A70446" s="1" t="s">
        <v>256711</v>
      </c>
      <c r="B70446" s="1" t="s">
        <v>256712</v>
      </c>
      <c r="C70446" s="1" t="s">
        <v>1708</v>
      </c>
      <c r="D70446" s="1" t="s">
        <v>1709</v>
      </c>
      <c r="E70446" s="1" t="s">
        <v>6690</v>
      </c>
      <c r="F70446" s="1" t="s">
        <v>256713</v>
      </c>
      <c r="G70446" s="1" t="s">
        <v>27</v>
      </c>
      <c r="H70446" s="1" t="s">
        <v>367</v>
      </c>
      <c r="I70446" s="1" t="s">
        <v>27</v>
      </c>
      <c r="J70446" s="1" t="s">
        <v>1711</v>
      </c>
      <c r="K70446" s="1" t="s">
        <v>415</v>
      </c>
      <c r="L70446" s="1" t="s">
        <v>1478</v>
      </c>
      <c r="M70446" s="1" t="s">
        <v>65</v>
      </c>
      <c r="N70446" s="1" t="s">
        <v>27</v>
      </c>
      <c r="O70446" s="1" t="s">
        <v>27</v>
      </c>
      <c r="P70446" s="1" t="s">
        <v>4727</v>
      </c>
      <c r="Q70446" s="1" t="s">
        <v>27567</v>
      </c>
      <c r="R70446" s="1" t="s">
        <v>6058</v>
      </c>
      <c r="S70446" s="1" t="s">
        <v>69</v>
      </c>
      <c r="T70446" s="1" t="s">
        <v>215296</v>
      </c>
      <c r="U70446" s="1" t="s">
        <v>256714</v>
      </c>
    </row>
    <row r="70447" spans="1:21" x14ac:dyDescent="0.3">
      <c r="A70447" s="1" t="s">
        <v>256715</v>
      </c>
      <c r="B70447" s="1" t="s">
        <v>256716</v>
      </c>
      <c r="C70447" s="1" t="s">
        <v>222322</v>
      </c>
      <c r="D70447" s="1" t="s">
        <v>222323</v>
      </c>
      <c r="E70447" s="1" t="s">
        <v>6690</v>
      </c>
      <c r="F70447" s="1" t="s">
        <v>256717</v>
      </c>
      <c r="G70447" s="1" t="s">
        <v>27</v>
      </c>
      <c r="H70447" s="1" t="s">
        <v>367</v>
      </c>
      <c r="I70447" s="1" t="s">
        <v>27</v>
      </c>
      <c r="J70447" s="1" t="s">
        <v>1711</v>
      </c>
      <c r="K70447" s="1" t="s">
        <v>10411</v>
      </c>
      <c r="L70447" s="1" t="s">
        <v>1930</v>
      </c>
      <c r="M70447" s="1" t="s">
        <v>65</v>
      </c>
      <c r="N70447" s="1" t="s">
        <v>27</v>
      </c>
      <c r="O70447" s="1" t="s">
        <v>27</v>
      </c>
      <c r="P70447" s="1" t="s">
        <v>81</v>
      </c>
      <c r="Q70447" s="1" t="s">
        <v>81</v>
      </c>
      <c r="R70447" s="1" t="s">
        <v>36</v>
      </c>
      <c r="S70447" s="1" t="s">
        <v>9734</v>
      </c>
      <c r="T70447" s="1" t="s">
        <v>159812</v>
      </c>
      <c r="U70447" s="1" t="s">
        <v>183656</v>
      </c>
    </row>
    <row r="70448" spans="1:21" x14ac:dyDescent="0.3">
      <c r="A70448" s="1" t="s">
        <v>256718</v>
      </c>
      <c r="B70448" s="1" t="s">
        <v>256712</v>
      </c>
      <c r="C70448" s="1" t="s">
        <v>1708</v>
      </c>
      <c r="D70448" s="1" t="s">
        <v>1709</v>
      </c>
      <c r="E70448" s="1" t="s">
        <v>6690</v>
      </c>
      <c r="F70448" s="1" t="s">
        <v>256719</v>
      </c>
      <c r="G70448" s="1" t="s">
        <v>27</v>
      </c>
      <c r="H70448" s="1" t="s">
        <v>367</v>
      </c>
      <c r="I70448" s="1" t="s">
        <v>27</v>
      </c>
      <c r="J70448" s="1" t="s">
        <v>1711</v>
      </c>
      <c r="K70448" s="1" t="s">
        <v>415</v>
      </c>
      <c r="L70448" s="1" t="s">
        <v>81</v>
      </c>
      <c r="M70448" s="1" t="s">
        <v>6058</v>
      </c>
      <c r="N70448" s="1" t="s">
        <v>27</v>
      </c>
      <c r="O70448" s="1" t="s">
        <v>27</v>
      </c>
      <c r="P70448" s="1" t="s">
        <v>27567</v>
      </c>
      <c r="Q70448" s="1" t="s">
        <v>326</v>
      </c>
      <c r="R70448" s="1" t="s">
        <v>6058</v>
      </c>
      <c r="S70448" s="1" t="s">
        <v>27567</v>
      </c>
      <c r="T70448" s="1" t="s">
        <v>2872</v>
      </c>
      <c r="U70448" s="1" t="s">
        <v>406</v>
      </c>
    </row>
    <row r="70449" spans="1:21" x14ac:dyDescent="0.3">
      <c r="A70449" s="1" t="s">
        <v>256720</v>
      </c>
      <c r="B70449" s="1" t="s">
        <v>256721</v>
      </c>
      <c r="C70449" s="1" t="s">
        <v>256722</v>
      </c>
      <c r="D70449" s="1" t="s">
        <v>256723</v>
      </c>
      <c r="E70449" s="1" t="s">
        <v>6690</v>
      </c>
      <c r="F70449" s="1" t="s">
        <v>256724</v>
      </c>
      <c r="G70449" s="1" t="s">
        <v>1327</v>
      </c>
      <c r="H70449" s="1" t="s">
        <v>92</v>
      </c>
      <c r="I70449" s="1" t="s">
        <v>29</v>
      </c>
      <c r="J70449" s="1" t="s">
        <v>256725</v>
      </c>
      <c r="K70449" s="1" t="s">
        <v>5091</v>
      </c>
      <c r="L70449" s="1" t="s">
        <v>4453</v>
      </c>
      <c r="M70449" s="1" t="s">
        <v>405</v>
      </c>
      <c r="N70449" s="1" t="s">
        <v>27</v>
      </c>
      <c r="O70449" s="1" t="s">
        <v>27</v>
      </c>
      <c r="P70449" s="1" t="s">
        <v>19305</v>
      </c>
      <c r="Q70449" s="1" t="s">
        <v>3437</v>
      </c>
      <c r="R70449" s="1" t="s">
        <v>4582</v>
      </c>
      <c r="S70449" s="1" t="s">
        <v>3150</v>
      </c>
      <c r="T70449" s="1" t="s">
        <v>253333</v>
      </c>
      <c r="U70449" s="1" t="s">
        <v>13811</v>
      </c>
    </row>
    <row r="70450" spans="1:21" x14ac:dyDescent="0.3">
      <c r="A70450" s="1" t="s">
        <v>256726</v>
      </c>
      <c r="B70450" s="1" t="s">
        <v>256727</v>
      </c>
      <c r="C70450" s="1" t="s">
        <v>222322</v>
      </c>
      <c r="D70450" s="1" t="s">
        <v>222323</v>
      </c>
      <c r="E70450" s="1" t="s">
        <v>6690</v>
      </c>
      <c r="F70450" s="1" t="s">
        <v>256719</v>
      </c>
      <c r="G70450" s="1" t="s">
        <v>1327</v>
      </c>
      <c r="H70450" s="1" t="s">
        <v>367</v>
      </c>
      <c r="I70450" s="1" t="s">
        <v>27</v>
      </c>
      <c r="J70450" s="1" t="s">
        <v>1711</v>
      </c>
      <c r="K70450" s="1" t="s">
        <v>5282</v>
      </c>
      <c r="L70450" s="1" t="s">
        <v>359</v>
      </c>
      <c r="M70450" s="1" t="s">
        <v>76</v>
      </c>
      <c r="N70450" s="1" t="s">
        <v>27</v>
      </c>
      <c r="O70450" s="1" t="s">
        <v>27</v>
      </c>
      <c r="P70450" s="1" t="s">
        <v>1407</v>
      </c>
      <c r="Q70450" s="1" t="s">
        <v>125</v>
      </c>
      <c r="R70450" s="1" t="s">
        <v>37</v>
      </c>
      <c r="S70450" s="1" t="s">
        <v>1407</v>
      </c>
      <c r="T70450" s="1" t="s">
        <v>3648</v>
      </c>
      <c r="U70450" s="1" t="s">
        <v>2872</v>
      </c>
    </row>
    <row r="70451" spans="1:21" x14ac:dyDescent="0.3">
      <c r="A70451" s="1" t="s">
        <v>256728</v>
      </c>
      <c r="B70451" s="1" t="s">
        <v>256729</v>
      </c>
      <c r="C70451" s="1" t="s">
        <v>256730</v>
      </c>
      <c r="D70451" s="1" t="s">
        <v>256731</v>
      </c>
      <c r="E70451" s="1" t="s">
        <v>6690</v>
      </c>
      <c r="F70451" s="1" t="s">
        <v>256732</v>
      </c>
      <c r="G70451" s="1" t="s">
        <v>27</v>
      </c>
      <c r="H70451" s="1" t="s">
        <v>47</v>
      </c>
      <c r="I70451" s="1" t="s">
        <v>27</v>
      </c>
      <c r="J70451" s="1" t="s">
        <v>256730</v>
      </c>
      <c r="K70451" s="1" t="s">
        <v>9479</v>
      </c>
      <c r="L70451" s="1" t="s">
        <v>279</v>
      </c>
      <c r="M70451" s="1" t="s">
        <v>76</v>
      </c>
      <c r="N70451" s="1" t="s">
        <v>27</v>
      </c>
      <c r="O70451" s="1" t="s">
        <v>27</v>
      </c>
      <c r="P70451" s="1" t="s">
        <v>32</v>
      </c>
      <c r="Q70451" s="1" t="s">
        <v>76</v>
      </c>
      <c r="R70451" s="1" t="s">
        <v>37</v>
      </c>
      <c r="S70451" s="1" t="s">
        <v>33</v>
      </c>
      <c r="T70451" s="1" t="s">
        <v>21995</v>
      </c>
      <c r="U70451" s="1" t="s">
        <v>329</v>
      </c>
    </row>
    <row r="70452" spans="1:21" x14ac:dyDescent="0.3">
      <c r="A70452" s="1" t="s">
        <v>256733</v>
      </c>
      <c r="B70452" s="1" t="s">
        <v>256734</v>
      </c>
      <c r="C70452" s="1" t="s">
        <v>256735</v>
      </c>
      <c r="D70452" s="1" t="s">
        <v>256736</v>
      </c>
      <c r="E70452" s="1" t="s">
        <v>6690</v>
      </c>
      <c r="F70452" s="1" t="s">
        <v>256737</v>
      </c>
      <c r="G70452" s="1" t="s">
        <v>27</v>
      </c>
      <c r="H70452" s="1" t="s">
        <v>28</v>
      </c>
      <c r="I70452" s="1" t="s">
        <v>27</v>
      </c>
      <c r="J70452" s="1" t="s">
        <v>256735</v>
      </c>
      <c r="K70452" s="1" t="s">
        <v>8175</v>
      </c>
      <c r="L70452" s="1" t="s">
        <v>33</v>
      </c>
      <c r="M70452" s="1" t="s">
        <v>669</v>
      </c>
      <c r="N70452" s="1" t="s">
        <v>27</v>
      </c>
      <c r="O70452" s="1" t="s">
        <v>27</v>
      </c>
      <c r="P70452" s="1" t="s">
        <v>33</v>
      </c>
      <c r="Q70452" s="1" t="s">
        <v>125</v>
      </c>
      <c r="R70452" s="1" t="s">
        <v>36</v>
      </c>
      <c r="S70452" s="1" t="s">
        <v>76</v>
      </c>
      <c r="T70452" s="1" t="s">
        <v>215314</v>
      </c>
      <c r="U70452" s="1" t="s">
        <v>19221</v>
      </c>
    </row>
    <row r="70453" spans="1:21" x14ac:dyDescent="0.3">
      <c r="A70453" s="1" t="s">
        <v>256738</v>
      </c>
      <c r="B70453" s="1" t="s">
        <v>256739</v>
      </c>
      <c r="C70453" s="1" t="s">
        <v>256740</v>
      </c>
      <c r="D70453" s="1" t="s">
        <v>256741</v>
      </c>
      <c r="E70453" s="1" t="s">
        <v>6690</v>
      </c>
      <c r="F70453" s="1" t="s">
        <v>256742</v>
      </c>
      <c r="G70453" s="1" t="s">
        <v>523</v>
      </c>
      <c r="H70453" s="1" t="s">
        <v>47</v>
      </c>
      <c r="I70453" s="1" t="s">
        <v>27</v>
      </c>
      <c r="J70453" s="1" t="s">
        <v>256317</v>
      </c>
      <c r="K70453" s="1" t="s">
        <v>4323</v>
      </c>
      <c r="L70453" s="1" t="s">
        <v>82</v>
      </c>
      <c r="M70453" s="1" t="s">
        <v>326</v>
      </c>
      <c r="N70453" s="1" t="s">
        <v>27</v>
      </c>
      <c r="O70453" s="1" t="s">
        <v>27</v>
      </c>
      <c r="P70453" s="1" t="s">
        <v>1407</v>
      </c>
      <c r="Q70453" s="1" t="s">
        <v>36</v>
      </c>
      <c r="R70453" s="1" t="s">
        <v>36</v>
      </c>
      <c r="S70453" s="1" t="s">
        <v>29</v>
      </c>
      <c r="T70453" s="1" t="s">
        <v>3500</v>
      </c>
      <c r="U70453" s="1" t="s">
        <v>1590</v>
      </c>
    </row>
    <row r="70454" spans="1:21" x14ac:dyDescent="0.3">
      <c r="A70454" s="1" t="s">
        <v>256743</v>
      </c>
      <c r="B70454" s="1" t="s">
        <v>256744</v>
      </c>
      <c r="C70454" s="1" t="s">
        <v>256745</v>
      </c>
      <c r="D70454" s="1" t="s">
        <v>256746</v>
      </c>
      <c r="E70454" s="1" t="s">
        <v>6690</v>
      </c>
      <c r="F70454" s="1" t="s">
        <v>256747</v>
      </c>
      <c r="G70454" s="1" t="s">
        <v>27</v>
      </c>
      <c r="H70454" s="1" t="s">
        <v>108</v>
      </c>
      <c r="I70454" s="1" t="s">
        <v>27</v>
      </c>
      <c r="J70454" s="1" t="s">
        <v>256745</v>
      </c>
      <c r="K70454" s="1" t="s">
        <v>256748</v>
      </c>
      <c r="L70454" s="1" t="s">
        <v>13822</v>
      </c>
      <c r="M70454" s="1" t="s">
        <v>2529</v>
      </c>
      <c r="N70454" s="1" t="s">
        <v>27</v>
      </c>
      <c r="O70454" s="1" t="s">
        <v>27</v>
      </c>
      <c r="P70454" s="1" t="s">
        <v>36</v>
      </c>
      <c r="Q70454" s="1" t="s">
        <v>36</v>
      </c>
      <c r="R70454" s="1" t="s">
        <v>36</v>
      </c>
      <c r="S70454" s="1" t="s">
        <v>36</v>
      </c>
      <c r="T70454" s="1" t="s">
        <v>36</v>
      </c>
      <c r="U70454" s="1" t="s">
        <v>36</v>
      </c>
    </row>
    <row r="70455" spans="1:21" x14ac:dyDescent="0.3">
      <c r="A70455" s="1" t="s">
        <v>256749</v>
      </c>
      <c r="B70455" s="1" t="s">
        <v>254591</v>
      </c>
      <c r="C70455" s="1" t="s">
        <v>60534</v>
      </c>
      <c r="D70455" s="1" t="s">
        <v>60535</v>
      </c>
      <c r="E70455" s="1" t="s">
        <v>6690</v>
      </c>
      <c r="F70455" s="1" t="s">
        <v>256750</v>
      </c>
      <c r="G70455" s="1" t="s">
        <v>27</v>
      </c>
      <c r="H70455" s="1" t="s">
        <v>367</v>
      </c>
      <c r="I70455" s="1" t="s">
        <v>27</v>
      </c>
      <c r="J70455" s="1" t="s">
        <v>56059</v>
      </c>
      <c r="K70455" s="1" t="s">
        <v>1540</v>
      </c>
      <c r="L70455" s="1" t="s">
        <v>4028</v>
      </c>
      <c r="M70455" s="1" t="s">
        <v>8033</v>
      </c>
      <c r="N70455" s="1" t="s">
        <v>27</v>
      </c>
      <c r="O70455" s="1" t="s">
        <v>27</v>
      </c>
      <c r="P70455" s="1" t="s">
        <v>112</v>
      </c>
      <c r="Q70455" s="1" t="s">
        <v>501</v>
      </c>
      <c r="R70455" s="1" t="s">
        <v>98</v>
      </c>
      <c r="S70455" s="1" t="s">
        <v>1746</v>
      </c>
      <c r="T70455" s="1" t="s">
        <v>215250</v>
      </c>
      <c r="U70455" s="1" t="s">
        <v>5082</v>
      </c>
    </row>
    <row r="70456" spans="1:21" x14ac:dyDescent="0.3">
      <c r="A70456" s="1" t="s">
        <v>256751</v>
      </c>
      <c r="B70456" s="1" t="s">
        <v>256752</v>
      </c>
      <c r="C70456" s="1" t="s">
        <v>256753</v>
      </c>
      <c r="D70456" s="1" t="s">
        <v>256754</v>
      </c>
      <c r="E70456" s="1" t="s">
        <v>6690</v>
      </c>
      <c r="F70456" s="1" t="s">
        <v>256755</v>
      </c>
      <c r="G70456" s="1" t="s">
        <v>27</v>
      </c>
      <c r="H70456" s="1" t="s">
        <v>28</v>
      </c>
      <c r="I70456" s="1" t="s">
        <v>76</v>
      </c>
      <c r="J70456" s="1" t="s">
        <v>8315</v>
      </c>
      <c r="K70456" s="1" t="s">
        <v>10459</v>
      </c>
      <c r="L70456" s="1" t="s">
        <v>236</v>
      </c>
      <c r="M70456" s="1" t="s">
        <v>1447</v>
      </c>
      <c r="N70456" s="1" t="s">
        <v>27</v>
      </c>
      <c r="O70456" s="1" t="s">
        <v>27</v>
      </c>
      <c r="P70456" s="1" t="s">
        <v>335</v>
      </c>
      <c r="Q70456" s="1" t="s">
        <v>325</v>
      </c>
      <c r="R70456" s="1" t="s">
        <v>2529</v>
      </c>
      <c r="S70456" s="1" t="s">
        <v>588</v>
      </c>
      <c r="T70456" s="1" t="s">
        <v>6673</v>
      </c>
      <c r="U70456" s="1" t="s">
        <v>5003</v>
      </c>
    </row>
    <row r="70457" spans="1:21" x14ac:dyDescent="0.3">
      <c r="A70457" s="1" t="s">
        <v>256756</v>
      </c>
      <c r="B70457" s="1" t="s">
        <v>256757</v>
      </c>
      <c r="C70457" s="1" t="s">
        <v>256758</v>
      </c>
      <c r="D70457" s="1" t="s">
        <v>256759</v>
      </c>
      <c r="E70457" s="1" t="s">
        <v>6690</v>
      </c>
      <c r="F70457" s="1" t="s">
        <v>256760</v>
      </c>
      <c r="G70457" s="1" t="s">
        <v>27</v>
      </c>
      <c r="H70457" s="1" t="s">
        <v>367</v>
      </c>
      <c r="I70457" s="1" t="s">
        <v>27</v>
      </c>
      <c r="J70457" s="1" t="s">
        <v>256761</v>
      </c>
      <c r="K70457" s="1" t="s">
        <v>2444</v>
      </c>
      <c r="L70457" s="1" t="s">
        <v>36</v>
      </c>
      <c r="M70457" s="1" t="s">
        <v>36</v>
      </c>
      <c r="N70457" s="1" t="s">
        <v>27</v>
      </c>
      <c r="O70457" s="1" t="s">
        <v>27</v>
      </c>
      <c r="P70457" s="1" t="s">
        <v>33</v>
      </c>
      <c r="Q70457" s="1" t="s">
        <v>36</v>
      </c>
      <c r="R70457" s="1" t="s">
        <v>76</v>
      </c>
      <c r="S70457" s="1" t="s">
        <v>37</v>
      </c>
      <c r="T70457" s="1" t="s">
        <v>36</v>
      </c>
      <c r="U70457" s="1" t="s">
        <v>36</v>
      </c>
    </row>
    <row r="70458" spans="1:21" x14ac:dyDescent="0.3">
      <c r="A70458" s="1" t="s">
        <v>256762</v>
      </c>
      <c r="B70458" s="1" t="s">
        <v>256763</v>
      </c>
      <c r="C70458" s="1" t="s">
        <v>2049</v>
      </c>
      <c r="D70458" s="1" t="s">
        <v>2050</v>
      </c>
      <c r="E70458" s="1" t="s">
        <v>45</v>
      </c>
      <c r="F70458" s="1" t="s">
        <v>256764</v>
      </c>
      <c r="G70458" s="1" t="s">
        <v>256765</v>
      </c>
      <c r="H70458" s="1" t="s">
        <v>28</v>
      </c>
      <c r="I70458" s="1" t="s">
        <v>29</v>
      </c>
      <c r="J70458" s="1" t="s">
        <v>2023</v>
      </c>
      <c r="K70458" s="1" t="s">
        <v>917</v>
      </c>
      <c r="L70458" s="1" t="s">
        <v>37</v>
      </c>
      <c r="M70458" s="1" t="s">
        <v>125</v>
      </c>
      <c r="N70458" s="1" t="s">
        <v>27</v>
      </c>
      <c r="O70458" s="1" t="s">
        <v>27</v>
      </c>
      <c r="P70458" s="1" t="s">
        <v>2885</v>
      </c>
      <c r="Q70458" s="1" t="s">
        <v>29</v>
      </c>
      <c r="R70458" s="1" t="s">
        <v>27</v>
      </c>
      <c r="S70458" s="1" t="s">
        <v>642</v>
      </c>
      <c r="T70458" s="1" t="s">
        <v>405</v>
      </c>
      <c r="U70458" s="1" t="s">
        <v>1096</v>
      </c>
    </row>
    <row r="70459" spans="1:21" x14ac:dyDescent="0.3">
      <c r="A70459" s="1" t="s">
        <v>256766</v>
      </c>
      <c r="B70459" s="1" t="s">
        <v>256767</v>
      </c>
      <c r="C70459" s="1" t="s">
        <v>31578</v>
      </c>
      <c r="D70459" s="1" t="s">
        <v>31579</v>
      </c>
      <c r="E70459" s="1" t="s">
        <v>6690</v>
      </c>
      <c r="F70459" s="1" t="s">
        <v>256768</v>
      </c>
      <c r="G70459" s="1" t="s">
        <v>27</v>
      </c>
      <c r="H70459" s="1" t="s">
        <v>28</v>
      </c>
      <c r="I70459" s="1" t="s">
        <v>27</v>
      </c>
      <c r="J70459" s="1" t="s">
        <v>16429</v>
      </c>
      <c r="K70459" s="1" t="s">
        <v>36</v>
      </c>
      <c r="L70459" s="1" t="s">
        <v>36</v>
      </c>
      <c r="M70459" s="1" t="s">
        <v>36</v>
      </c>
      <c r="N70459" s="1" t="s">
        <v>27</v>
      </c>
      <c r="O70459" s="1" t="s">
        <v>27</v>
      </c>
      <c r="P70459" s="1" t="s">
        <v>36</v>
      </c>
      <c r="Q70459" s="1" t="s">
        <v>36</v>
      </c>
      <c r="R70459" s="1" t="s">
        <v>36</v>
      </c>
      <c r="S70459" s="1" t="s">
        <v>36</v>
      </c>
      <c r="T70459" s="1" t="s">
        <v>7800</v>
      </c>
      <c r="U70459" s="1" t="s">
        <v>2521</v>
      </c>
    </row>
    <row r="70460" spans="1:21" x14ac:dyDescent="0.3">
      <c r="A70460" s="1" t="s">
        <v>256769</v>
      </c>
      <c r="B70460" s="1" t="s">
        <v>253656</v>
      </c>
      <c r="C70460" s="1" t="s">
        <v>60534</v>
      </c>
      <c r="D70460" s="1" t="s">
        <v>60535</v>
      </c>
      <c r="E70460" s="1" t="s">
        <v>6690</v>
      </c>
      <c r="F70460" s="1" t="s">
        <v>256770</v>
      </c>
      <c r="G70460" s="1" t="s">
        <v>27</v>
      </c>
      <c r="H70460" s="1" t="s">
        <v>367</v>
      </c>
      <c r="I70460" s="1" t="s">
        <v>27</v>
      </c>
      <c r="J70460" s="1" t="s">
        <v>56059</v>
      </c>
      <c r="K70460" s="1" t="s">
        <v>1540</v>
      </c>
      <c r="L70460" s="1" t="s">
        <v>4028</v>
      </c>
      <c r="M70460" s="1" t="s">
        <v>8033</v>
      </c>
      <c r="N70460" s="1" t="s">
        <v>27</v>
      </c>
      <c r="O70460" s="1" t="s">
        <v>27</v>
      </c>
      <c r="P70460" s="1" t="s">
        <v>112</v>
      </c>
      <c r="Q70460" s="1" t="s">
        <v>98</v>
      </c>
      <c r="R70460" s="1" t="s">
        <v>36</v>
      </c>
      <c r="S70460" s="1" t="s">
        <v>1746</v>
      </c>
      <c r="T70460" s="1" t="s">
        <v>4478</v>
      </c>
      <c r="U70460" s="1" t="s">
        <v>8377</v>
      </c>
    </row>
    <row r="70461" spans="1:21" x14ac:dyDescent="0.3">
      <c r="A70461" s="1" t="s">
        <v>256771</v>
      </c>
      <c r="B70461" s="1" t="s">
        <v>256772</v>
      </c>
      <c r="C70461" s="1" t="s">
        <v>29009</v>
      </c>
      <c r="D70461" s="1" t="s">
        <v>29010</v>
      </c>
      <c r="E70461" s="1" t="s">
        <v>6690</v>
      </c>
      <c r="F70461" s="1" t="s">
        <v>256773</v>
      </c>
      <c r="G70461" s="1" t="s">
        <v>27</v>
      </c>
      <c r="H70461" s="1" t="s">
        <v>28</v>
      </c>
      <c r="I70461" s="1" t="s">
        <v>27</v>
      </c>
      <c r="J70461" s="1" t="s">
        <v>29012</v>
      </c>
      <c r="K70461" s="1" t="s">
        <v>6023</v>
      </c>
      <c r="L70461" s="1" t="s">
        <v>3736</v>
      </c>
      <c r="M70461" s="1" t="s">
        <v>817</v>
      </c>
      <c r="N70461" s="1" t="s">
        <v>27</v>
      </c>
      <c r="O70461" s="1" t="s">
        <v>27</v>
      </c>
      <c r="P70461" s="1" t="s">
        <v>4908</v>
      </c>
      <c r="Q70461" s="1" t="s">
        <v>4908</v>
      </c>
      <c r="R70461" s="1" t="s">
        <v>36</v>
      </c>
      <c r="S70461" s="1" t="s">
        <v>814</v>
      </c>
      <c r="T70461" s="1" t="s">
        <v>1226</v>
      </c>
      <c r="U70461" s="1" t="s">
        <v>763</v>
      </c>
    </row>
    <row r="70462" spans="1:21" x14ac:dyDescent="0.3">
      <c r="A70462" s="1" t="s">
        <v>256774</v>
      </c>
      <c r="B70462" s="1" t="s">
        <v>254367</v>
      </c>
      <c r="C70462" s="1" t="s">
        <v>13712</v>
      </c>
      <c r="D70462" s="1" t="s">
        <v>13713</v>
      </c>
      <c r="E70462" s="1" t="s">
        <v>6690</v>
      </c>
      <c r="F70462" s="1" t="s">
        <v>256775</v>
      </c>
      <c r="G70462" s="1" t="s">
        <v>27</v>
      </c>
      <c r="H70462" s="1" t="s">
        <v>47</v>
      </c>
      <c r="I70462" s="1" t="s">
        <v>27</v>
      </c>
      <c r="J70462" s="1" t="s">
        <v>13715</v>
      </c>
      <c r="K70462" s="1" t="s">
        <v>6084</v>
      </c>
      <c r="L70462" s="1" t="s">
        <v>29</v>
      </c>
      <c r="M70462" s="1" t="s">
        <v>276</v>
      </c>
      <c r="N70462" s="1" t="s">
        <v>27</v>
      </c>
      <c r="O70462" s="1" t="s">
        <v>27</v>
      </c>
      <c r="P70462" s="1" t="s">
        <v>669</v>
      </c>
      <c r="Q70462" s="1" t="s">
        <v>29</v>
      </c>
      <c r="R70462" s="1" t="s">
        <v>36</v>
      </c>
      <c r="S70462" s="1" t="s">
        <v>76</v>
      </c>
      <c r="T70462" s="1" t="s">
        <v>19838</v>
      </c>
      <c r="U70462" s="1" t="s">
        <v>3557</v>
      </c>
    </row>
    <row r="70463" spans="1:21" x14ac:dyDescent="0.3">
      <c r="A70463" s="1" t="s">
        <v>256776</v>
      </c>
      <c r="B70463" s="1" t="s">
        <v>256777</v>
      </c>
      <c r="C70463" s="1" t="s">
        <v>12726</v>
      </c>
      <c r="D70463" s="1" t="s">
        <v>12727</v>
      </c>
      <c r="E70463" s="1" t="s">
        <v>6690</v>
      </c>
      <c r="F70463" s="1" t="s">
        <v>256778</v>
      </c>
      <c r="G70463" s="1" t="s">
        <v>27</v>
      </c>
      <c r="H70463" s="1" t="s">
        <v>28</v>
      </c>
      <c r="I70463" s="1" t="s">
        <v>29</v>
      </c>
      <c r="J70463" s="1" t="s">
        <v>12729</v>
      </c>
      <c r="K70463" s="1" t="s">
        <v>2791</v>
      </c>
      <c r="L70463" s="1" t="s">
        <v>114</v>
      </c>
      <c r="M70463" s="1" t="s">
        <v>276</v>
      </c>
      <c r="N70463" s="1" t="s">
        <v>27</v>
      </c>
      <c r="O70463" s="1" t="s">
        <v>27</v>
      </c>
      <c r="P70463" s="1" t="s">
        <v>82</v>
      </c>
      <c r="Q70463" s="1" t="s">
        <v>82</v>
      </c>
      <c r="R70463" s="1" t="s">
        <v>55</v>
      </c>
      <c r="S70463" s="1" t="s">
        <v>76</v>
      </c>
      <c r="T70463" s="1" t="s">
        <v>19838</v>
      </c>
      <c r="U70463" s="1" t="s">
        <v>3557</v>
      </c>
    </row>
    <row r="70464" spans="1:21" x14ac:dyDescent="0.3">
      <c r="A70464" s="1" t="s">
        <v>256779</v>
      </c>
      <c r="B70464" s="1" t="s">
        <v>255511</v>
      </c>
      <c r="C70464" s="1" t="s">
        <v>12726</v>
      </c>
      <c r="D70464" s="1" t="s">
        <v>12727</v>
      </c>
      <c r="E70464" s="1" t="s">
        <v>6690</v>
      </c>
      <c r="F70464" s="1" t="s">
        <v>256780</v>
      </c>
      <c r="G70464" s="1" t="s">
        <v>27</v>
      </c>
      <c r="H70464" s="1" t="s">
        <v>47</v>
      </c>
      <c r="I70464" s="1" t="s">
        <v>29</v>
      </c>
      <c r="J70464" s="1" t="s">
        <v>12729</v>
      </c>
      <c r="K70464" s="1" t="s">
        <v>2791</v>
      </c>
      <c r="L70464" s="1" t="s">
        <v>37</v>
      </c>
      <c r="M70464" s="1" t="s">
        <v>125</v>
      </c>
      <c r="N70464" s="1" t="s">
        <v>27</v>
      </c>
      <c r="O70464" s="1" t="s">
        <v>27</v>
      </c>
      <c r="P70464" s="1" t="s">
        <v>645</v>
      </c>
      <c r="Q70464" s="1" t="s">
        <v>82</v>
      </c>
      <c r="R70464" s="1" t="s">
        <v>55</v>
      </c>
      <c r="S70464" s="1" t="s">
        <v>76</v>
      </c>
      <c r="T70464" s="1" t="s">
        <v>4242</v>
      </c>
      <c r="U70464" s="1" t="s">
        <v>4155</v>
      </c>
    </row>
    <row r="70465" spans="1:21" x14ac:dyDescent="0.3">
      <c r="A70465" s="1" t="s">
        <v>256781</v>
      </c>
      <c r="B70465" s="1" t="s">
        <v>256782</v>
      </c>
      <c r="C70465" s="1" t="s">
        <v>12726</v>
      </c>
      <c r="D70465" s="1" t="s">
        <v>12727</v>
      </c>
      <c r="E70465" s="1" t="s">
        <v>6690</v>
      </c>
      <c r="F70465" s="1" t="s">
        <v>256783</v>
      </c>
      <c r="G70465" s="1" t="s">
        <v>27</v>
      </c>
      <c r="H70465" s="1" t="s">
        <v>47</v>
      </c>
      <c r="I70465" s="1" t="s">
        <v>29</v>
      </c>
      <c r="J70465" s="1" t="s">
        <v>12729</v>
      </c>
      <c r="K70465" s="1" t="s">
        <v>335</v>
      </c>
      <c r="L70465" s="1" t="s">
        <v>37</v>
      </c>
      <c r="M70465" s="1" t="s">
        <v>1296</v>
      </c>
      <c r="N70465" s="1" t="s">
        <v>27</v>
      </c>
      <c r="O70465" s="1" t="s">
        <v>27</v>
      </c>
      <c r="P70465" s="1" t="s">
        <v>539</v>
      </c>
      <c r="Q70465" s="1" t="s">
        <v>645</v>
      </c>
      <c r="R70465" s="1" t="s">
        <v>55</v>
      </c>
      <c r="S70465" s="1" t="s">
        <v>114</v>
      </c>
      <c r="T70465" s="1" t="s">
        <v>10569</v>
      </c>
      <c r="U70465" s="1" t="s">
        <v>15300</v>
      </c>
    </row>
    <row r="70466" spans="1:21" x14ac:dyDescent="0.3">
      <c r="A70466" s="1" t="s">
        <v>256784</v>
      </c>
      <c r="B70466" s="1" t="s">
        <v>256785</v>
      </c>
      <c r="C70466" s="1" t="s">
        <v>13712</v>
      </c>
      <c r="D70466" s="1" t="s">
        <v>13713</v>
      </c>
      <c r="E70466" s="1" t="s">
        <v>6690</v>
      </c>
      <c r="F70466" s="1" t="s">
        <v>253981</v>
      </c>
      <c r="G70466" s="1" t="s">
        <v>27</v>
      </c>
      <c r="H70466" s="1" t="s">
        <v>47</v>
      </c>
      <c r="I70466" s="1" t="s">
        <v>27</v>
      </c>
      <c r="J70466" s="1" t="s">
        <v>13715</v>
      </c>
      <c r="K70466" s="1" t="s">
        <v>9194</v>
      </c>
      <c r="L70466" s="1" t="s">
        <v>2681</v>
      </c>
      <c r="M70466" s="1" t="s">
        <v>4782</v>
      </c>
      <c r="N70466" s="1" t="s">
        <v>27</v>
      </c>
      <c r="O70466" s="1" t="s">
        <v>27</v>
      </c>
      <c r="P70466" s="1" t="s">
        <v>4050</v>
      </c>
      <c r="Q70466" s="1" t="s">
        <v>29</v>
      </c>
      <c r="R70466" s="1" t="s">
        <v>27</v>
      </c>
      <c r="S70466" s="1" t="s">
        <v>9734</v>
      </c>
      <c r="T70466" s="1" t="s">
        <v>4880</v>
      </c>
      <c r="U70466" s="1" t="s">
        <v>8269</v>
      </c>
    </row>
    <row r="70467" spans="1:21" x14ac:dyDescent="0.3">
      <c r="A70467" s="1" t="s">
        <v>256786</v>
      </c>
      <c r="B70467" s="1" t="s">
        <v>256787</v>
      </c>
      <c r="C70467" s="1" t="s">
        <v>12726</v>
      </c>
      <c r="D70467" s="1" t="s">
        <v>12727</v>
      </c>
      <c r="E70467" s="1" t="s">
        <v>6690</v>
      </c>
      <c r="F70467" s="1" t="s">
        <v>256788</v>
      </c>
      <c r="G70467" s="1" t="s">
        <v>27</v>
      </c>
      <c r="H70467" s="1" t="s">
        <v>47</v>
      </c>
      <c r="I70467" s="1" t="s">
        <v>27</v>
      </c>
      <c r="J70467" s="1" t="s">
        <v>12729</v>
      </c>
      <c r="K70467" s="1" t="s">
        <v>2761</v>
      </c>
      <c r="L70467" s="1" t="s">
        <v>2681</v>
      </c>
      <c r="M70467" s="1" t="s">
        <v>81</v>
      </c>
      <c r="N70467" s="1" t="s">
        <v>27</v>
      </c>
      <c r="O70467" s="1" t="s">
        <v>27</v>
      </c>
      <c r="P70467" s="1" t="s">
        <v>1424</v>
      </c>
      <c r="Q70467" s="1" t="s">
        <v>1424</v>
      </c>
      <c r="R70467" s="1" t="s">
        <v>36</v>
      </c>
      <c r="S70467" s="1" t="s">
        <v>9734</v>
      </c>
      <c r="T70467" s="1" t="s">
        <v>1555</v>
      </c>
      <c r="U70467" s="1" t="s">
        <v>18415</v>
      </c>
    </row>
    <row r="70468" spans="1:21" x14ac:dyDescent="0.3">
      <c r="A70468" s="1" t="s">
        <v>256789</v>
      </c>
      <c r="B70468" s="1" t="s">
        <v>253987</v>
      </c>
      <c r="C70468" s="1" t="s">
        <v>25597</v>
      </c>
      <c r="D70468" s="1" t="s">
        <v>25598</v>
      </c>
      <c r="E70468" s="1" t="s">
        <v>6690</v>
      </c>
      <c r="F70468" s="1" t="s">
        <v>256790</v>
      </c>
      <c r="G70468" s="1" t="s">
        <v>27</v>
      </c>
      <c r="H70468" s="1" t="s">
        <v>28</v>
      </c>
      <c r="I70468" s="1" t="s">
        <v>27</v>
      </c>
      <c r="J70468" s="1" t="s">
        <v>10739</v>
      </c>
      <c r="K70468" s="1" t="s">
        <v>228607</v>
      </c>
      <c r="L70468" s="1" t="s">
        <v>29</v>
      </c>
      <c r="M70468" s="1" t="s">
        <v>4782</v>
      </c>
      <c r="N70468" s="1" t="s">
        <v>27</v>
      </c>
      <c r="O70468" s="1" t="s">
        <v>27</v>
      </c>
      <c r="P70468" s="1" t="s">
        <v>100524</v>
      </c>
      <c r="Q70468" s="1" t="s">
        <v>9348</v>
      </c>
      <c r="R70468" s="1" t="s">
        <v>36</v>
      </c>
      <c r="S70468" s="1" t="s">
        <v>2681</v>
      </c>
      <c r="T70468" s="1" t="s">
        <v>9274</v>
      </c>
      <c r="U70468" s="1" t="s">
        <v>217479</v>
      </c>
    </row>
    <row r="70469" spans="1:21" x14ac:dyDescent="0.3">
      <c r="A70469" s="1" t="s">
        <v>256791</v>
      </c>
      <c r="B70469" s="1" t="s">
        <v>256792</v>
      </c>
      <c r="C70469" s="1" t="s">
        <v>12726</v>
      </c>
      <c r="D70469" s="1" t="s">
        <v>12727</v>
      </c>
      <c r="E70469" s="1" t="s">
        <v>6690</v>
      </c>
      <c r="F70469" s="1" t="s">
        <v>256793</v>
      </c>
      <c r="G70469" s="1" t="s">
        <v>27</v>
      </c>
      <c r="H70469" s="1" t="s">
        <v>47</v>
      </c>
      <c r="I70469" s="1" t="s">
        <v>27</v>
      </c>
      <c r="J70469" s="1" t="s">
        <v>12729</v>
      </c>
      <c r="K70469" s="1" t="s">
        <v>4043</v>
      </c>
      <c r="L70469" s="1" t="s">
        <v>2964</v>
      </c>
      <c r="M70469" s="1" t="s">
        <v>78</v>
      </c>
      <c r="N70469" s="1" t="s">
        <v>27</v>
      </c>
      <c r="O70469" s="1" t="s">
        <v>27</v>
      </c>
      <c r="P70469" s="1" t="s">
        <v>2234</v>
      </c>
      <c r="Q70469" s="1" t="s">
        <v>3351</v>
      </c>
      <c r="R70469" s="1" t="s">
        <v>36</v>
      </c>
      <c r="S70469" s="1" t="s">
        <v>2681</v>
      </c>
      <c r="T70469" s="1" t="s">
        <v>28864</v>
      </c>
      <c r="U70469" s="1" t="s">
        <v>85571</v>
      </c>
    </row>
    <row r="70470" spans="1:21" x14ac:dyDescent="0.3">
      <c r="A70470" s="1" t="s">
        <v>256794</v>
      </c>
      <c r="B70470" s="1" t="s">
        <v>21838</v>
      </c>
      <c r="C70470" s="1" t="s">
        <v>21839</v>
      </c>
      <c r="D70470" s="1" t="s">
        <v>21840</v>
      </c>
      <c r="E70470" s="1" t="s">
        <v>6690</v>
      </c>
      <c r="F70470" s="1" t="s">
        <v>256795</v>
      </c>
      <c r="G70470" s="1" t="s">
        <v>27</v>
      </c>
      <c r="H70470" s="1" t="s">
        <v>92</v>
      </c>
      <c r="I70470" s="1" t="s">
        <v>27</v>
      </c>
      <c r="J70470" s="1" t="s">
        <v>21839</v>
      </c>
      <c r="K70470" s="1" t="s">
        <v>8610</v>
      </c>
      <c r="L70470" s="1" t="s">
        <v>781</v>
      </c>
      <c r="M70470" s="1" t="s">
        <v>32</v>
      </c>
      <c r="N70470" s="1" t="s">
        <v>27</v>
      </c>
      <c r="O70470" s="1" t="s">
        <v>27</v>
      </c>
      <c r="P70470" s="1" t="s">
        <v>300</v>
      </c>
      <c r="Q70470" s="1" t="s">
        <v>300</v>
      </c>
      <c r="R70470" s="1" t="s">
        <v>36</v>
      </c>
      <c r="S70470" s="1" t="s">
        <v>909</v>
      </c>
      <c r="T70470" s="1" t="s">
        <v>1860</v>
      </c>
      <c r="U70470" s="1" t="s">
        <v>7872</v>
      </c>
    </row>
    <row r="70471" spans="1:21" x14ac:dyDescent="0.3">
      <c r="A70471" s="1" t="s">
        <v>256796</v>
      </c>
      <c r="B70471" s="1" t="s">
        <v>256797</v>
      </c>
      <c r="C70471" s="1" t="s">
        <v>21839</v>
      </c>
      <c r="D70471" s="1" t="s">
        <v>21840</v>
      </c>
      <c r="E70471" s="1" t="s">
        <v>6690</v>
      </c>
      <c r="F70471" s="1" t="s">
        <v>256798</v>
      </c>
      <c r="G70471" s="1" t="s">
        <v>27</v>
      </c>
      <c r="H70471" s="1" t="s">
        <v>92</v>
      </c>
      <c r="I70471" s="1" t="s">
        <v>27</v>
      </c>
      <c r="J70471" s="1" t="s">
        <v>21839</v>
      </c>
      <c r="K70471" s="1" t="s">
        <v>8610</v>
      </c>
      <c r="L70471" s="1" t="s">
        <v>781</v>
      </c>
      <c r="M70471" s="1" t="s">
        <v>359</v>
      </c>
      <c r="N70471" s="1" t="s">
        <v>27</v>
      </c>
      <c r="O70471" s="1" t="s">
        <v>27</v>
      </c>
      <c r="P70471" s="1" t="s">
        <v>395</v>
      </c>
      <c r="Q70471" s="1" t="s">
        <v>1402</v>
      </c>
      <c r="R70471" s="1" t="s">
        <v>36</v>
      </c>
      <c r="S70471" s="1" t="s">
        <v>909</v>
      </c>
      <c r="T70471" s="1" t="s">
        <v>2669</v>
      </c>
      <c r="U70471" s="1" t="s">
        <v>17135</v>
      </c>
    </row>
    <row r="70472" spans="1:21" x14ac:dyDescent="0.3">
      <c r="A70472" s="1" t="s">
        <v>256799</v>
      </c>
      <c r="B70472" s="1" t="s">
        <v>256800</v>
      </c>
      <c r="C70472" s="1" t="s">
        <v>4644</v>
      </c>
      <c r="D70472" s="1" t="s">
        <v>4645</v>
      </c>
      <c r="E70472" s="1" t="s">
        <v>6690</v>
      </c>
      <c r="F70472" s="1" t="s">
        <v>256801</v>
      </c>
      <c r="G70472" s="1" t="s">
        <v>27</v>
      </c>
      <c r="H70472" s="1" t="s">
        <v>92</v>
      </c>
      <c r="I70472" s="1" t="s">
        <v>27</v>
      </c>
      <c r="J70472" s="1" t="s">
        <v>844</v>
      </c>
      <c r="K70472" s="1" t="s">
        <v>20427</v>
      </c>
      <c r="L70472" s="1" t="s">
        <v>2444</v>
      </c>
      <c r="M70472" s="1" t="s">
        <v>1748</v>
      </c>
      <c r="N70472" s="1" t="s">
        <v>27</v>
      </c>
      <c r="O70472" s="1" t="s">
        <v>27</v>
      </c>
      <c r="P70472" s="1" t="s">
        <v>7276</v>
      </c>
      <c r="Q70472" s="1" t="s">
        <v>837</v>
      </c>
      <c r="R70472" s="1" t="s">
        <v>36</v>
      </c>
      <c r="S70472" s="1" t="s">
        <v>15694</v>
      </c>
      <c r="T70472" s="1" t="s">
        <v>361</v>
      </c>
      <c r="U70472" s="1" t="s">
        <v>219401</v>
      </c>
    </row>
    <row r="70473" spans="1:21" x14ac:dyDescent="0.3">
      <c r="A70473" s="1" t="s">
        <v>256802</v>
      </c>
      <c r="B70473" s="1" t="s">
        <v>256803</v>
      </c>
      <c r="C70473" s="1" t="s">
        <v>256804</v>
      </c>
      <c r="D70473" s="1" t="s">
        <v>256805</v>
      </c>
      <c r="E70473" s="1" t="s">
        <v>6690</v>
      </c>
      <c r="F70473" s="1" t="s">
        <v>256806</v>
      </c>
      <c r="G70473" s="1" t="s">
        <v>27</v>
      </c>
      <c r="H70473" s="1" t="s">
        <v>28</v>
      </c>
      <c r="I70473" s="1" t="s">
        <v>29</v>
      </c>
      <c r="J70473" s="1" t="s">
        <v>6799</v>
      </c>
      <c r="K70473" s="1" t="s">
        <v>27287</v>
      </c>
      <c r="L70473" s="1" t="s">
        <v>109962</v>
      </c>
      <c r="M70473" s="1" t="s">
        <v>16806</v>
      </c>
      <c r="N70473" s="1" t="s">
        <v>27</v>
      </c>
      <c r="O70473" s="1" t="s">
        <v>27</v>
      </c>
      <c r="P70473" s="1" t="s">
        <v>2804</v>
      </c>
      <c r="Q70473" s="1" t="s">
        <v>4727</v>
      </c>
      <c r="R70473" s="1" t="s">
        <v>16806</v>
      </c>
      <c r="S70473" s="1" t="s">
        <v>109962</v>
      </c>
      <c r="T70473" s="1" t="s">
        <v>728</v>
      </c>
      <c r="U70473" s="1" t="s">
        <v>11297</v>
      </c>
    </row>
    <row r="70474" spans="1:21" x14ac:dyDescent="0.3">
      <c r="A70474" s="1" t="s">
        <v>256807</v>
      </c>
      <c r="B70474" s="1" t="s">
        <v>256808</v>
      </c>
      <c r="C70474" s="1" t="s">
        <v>254567</v>
      </c>
      <c r="D70474" s="1" t="s">
        <v>254568</v>
      </c>
      <c r="E70474" s="1" t="s">
        <v>6690</v>
      </c>
      <c r="F70474" s="1" t="s">
        <v>256809</v>
      </c>
      <c r="G70474" s="1" t="s">
        <v>27</v>
      </c>
      <c r="H70474" s="1" t="s">
        <v>108</v>
      </c>
      <c r="I70474" s="1" t="s">
        <v>29</v>
      </c>
      <c r="J70474" s="1" t="s">
        <v>254567</v>
      </c>
      <c r="K70474" s="1" t="s">
        <v>215</v>
      </c>
      <c r="L70474" s="1" t="s">
        <v>1297</v>
      </c>
      <c r="M70474" s="1" t="s">
        <v>1447</v>
      </c>
      <c r="N70474" s="1" t="s">
        <v>27</v>
      </c>
      <c r="O70474" s="1" t="s">
        <v>27</v>
      </c>
      <c r="P70474" s="1" t="s">
        <v>5098</v>
      </c>
      <c r="Q70474" s="1" t="s">
        <v>1746</v>
      </c>
      <c r="R70474" s="1" t="s">
        <v>36</v>
      </c>
      <c r="S70474" s="1" t="s">
        <v>1449</v>
      </c>
      <c r="T70474" s="1" t="s">
        <v>6058</v>
      </c>
      <c r="U70474" s="1" t="s">
        <v>10195</v>
      </c>
    </row>
    <row r="70475" spans="1:21" x14ac:dyDescent="0.3">
      <c r="A70475" s="1" t="s">
        <v>256810</v>
      </c>
      <c r="B70475" s="1" t="s">
        <v>256811</v>
      </c>
      <c r="C70475" s="1" t="s">
        <v>22710</v>
      </c>
      <c r="D70475" s="1" t="s">
        <v>22711</v>
      </c>
      <c r="E70475" s="1" t="s">
        <v>6690</v>
      </c>
      <c r="F70475" s="1" t="s">
        <v>256812</v>
      </c>
      <c r="G70475" s="1" t="s">
        <v>27</v>
      </c>
      <c r="H70475" s="1" t="s">
        <v>108</v>
      </c>
      <c r="I70475" s="1" t="s">
        <v>29</v>
      </c>
      <c r="J70475" s="1" t="s">
        <v>8135</v>
      </c>
      <c r="K70475" s="1" t="s">
        <v>8209</v>
      </c>
      <c r="L70475" s="1" t="s">
        <v>4115</v>
      </c>
      <c r="M70475" s="1" t="s">
        <v>158440</v>
      </c>
      <c r="N70475" s="1" t="s">
        <v>27</v>
      </c>
      <c r="O70475" s="1" t="s">
        <v>27</v>
      </c>
      <c r="P70475" s="1" t="s">
        <v>2739</v>
      </c>
      <c r="Q70475" s="1" t="s">
        <v>11474</v>
      </c>
      <c r="R70475" s="1" t="s">
        <v>3446</v>
      </c>
      <c r="S70475" s="1" t="s">
        <v>158440</v>
      </c>
      <c r="T70475" s="1" t="s">
        <v>1478</v>
      </c>
      <c r="U70475" s="1" t="s">
        <v>18914</v>
      </c>
    </row>
    <row r="70476" spans="1:21" x14ac:dyDescent="0.3">
      <c r="A70476" s="1" t="s">
        <v>256813</v>
      </c>
      <c r="B70476" s="1" t="s">
        <v>256814</v>
      </c>
      <c r="C70476" s="1" t="s">
        <v>13028</v>
      </c>
      <c r="D70476" s="1" t="s">
        <v>13029</v>
      </c>
      <c r="E70476" s="1" t="s">
        <v>6690</v>
      </c>
      <c r="F70476" s="1" t="s">
        <v>256815</v>
      </c>
      <c r="G70476" s="1" t="s">
        <v>27</v>
      </c>
      <c r="H70476" s="1" t="s">
        <v>108</v>
      </c>
      <c r="I70476" s="1" t="s">
        <v>29</v>
      </c>
      <c r="J70476" s="1" t="s">
        <v>13031</v>
      </c>
      <c r="K70476" s="1" t="s">
        <v>11654</v>
      </c>
      <c r="L70476" s="1" t="s">
        <v>1149</v>
      </c>
      <c r="M70476" s="1" t="s">
        <v>561</v>
      </c>
      <c r="N70476" s="1" t="s">
        <v>27</v>
      </c>
      <c r="O70476" s="1" t="s">
        <v>27</v>
      </c>
      <c r="P70476" s="1" t="s">
        <v>35</v>
      </c>
      <c r="Q70476" s="1" t="s">
        <v>5220</v>
      </c>
      <c r="R70476" s="1" t="s">
        <v>5220</v>
      </c>
      <c r="S70476" s="1" t="s">
        <v>1726</v>
      </c>
      <c r="T70476" s="1" t="s">
        <v>2964</v>
      </c>
      <c r="U70476" s="1" t="s">
        <v>2823</v>
      </c>
    </row>
    <row r="70477" spans="1:21" x14ac:dyDescent="0.3">
      <c r="A70477" s="1" t="s">
        <v>256816</v>
      </c>
      <c r="B70477" s="1" t="s">
        <v>256817</v>
      </c>
      <c r="C70477" s="1" t="s">
        <v>256753</v>
      </c>
      <c r="D70477" s="1" t="s">
        <v>256754</v>
      </c>
      <c r="E70477" s="1" t="s">
        <v>6690</v>
      </c>
      <c r="F70477" s="1" t="s">
        <v>256818</v>
      </c>
      <c r="G70477" s="1" t="s">
        <v>27</v>
      </c>
      <c r="H70477" s="1" t="s">
        <v>28</v>
      </c>
      <c r="I70477" s="1" t="s">
        <v>27</v>
      </c>
      <c r="J70477" s="1" t="s">
        <v>8315</v>
      </c>
      <c r="K70477" s="1" t="s">
        <v>3607</v>
      </c>
      <c r="L70477" s="1" t="s">
        <v>1857</v>
      </c>
      <c r="M70477" s="1" t="s">
        <v>927</v>
      </c>
      <c r="N70477" s="1" t="s">
        <v>27</v>
      </c>
      <c r="O70477" s="1" t="s">
        <v>27</v>
      </c>
      <c r="P70477" s="1" t="s">
        <v>1748</v>
      </c>
      <c r="Q70477" s="1" t="s">
        <v>3147</v>
      </c>
      <c r="R70477" s="1" t="s">
        <v>3150</v>
      </c>
      <c r="S70477" s="1" t="s">
        <v>7806</v>
      </c>
      <c r="T70477" s="1" t="s">
        <v>5596</v>
      </c>
      <c r="U70477" s="1" t="s">
        <v>9356</v>
      </c>
    </row>
    <row r="70478" spans="1:21" x14ac:dyDescent="0.3">
      <c r="A70478" s="1" t="s">
        <v>256819</v>
      </c>
      <c r="B70478" s="1" t="s">
        <v>256820</v>
      </c>
      <c r="C70478" s="1" t="s">
        <v>13028</v>
      </c>
      <c r="D70478" s="1" t="s">
        <v>13029</v>
      </c>
      <c r="E70478" s="1" t="s">
        <v>6690</v>
      </c>
      <c r="F70478" s="1" t="s">
        <v>256821</v>
      </c>
      <c r="G70478" s="1" t="s">
        <v>27</v>
      </c>
      <c r="H70478" s="1" t="s">
        <v>108</v>
      </c>
      <c r="I70478" s="1" t="s">
        <v>29</v>
      </c>
      <c r="J70478" s="1" t="s">
        <v>13031</v>
      </c>
      <c r="K70478" s="1" t="s">
        <v>5602</v>
      </c>
      <c r="L70478" s="1" t="s">
        <v>1382</v>
      </c>
      <c r="M70478" s="1" t="s">
        <v>3351</v>
      </c>
      <c r="N70478" s="1" t="s">
        <v>27</v>
      </c>
      <c r="O70478" s="1" t="s">
        <v>27</v>
      </c>
      <c r="P70478" s="1" t="s">
        <v>14354</v>
      </c>
      <c r="Q70478" s="1" t="s">
        <v>11888</v>
      </c>
      <c r="R70478" s="1" t="s">
        <v>1578</v>
      </c>
      <c r="S70478" s="1" t="s">
        <v>1577</v>
      </c>
      <c r="T70478" s="1" t="s">
        <v>6255</v>
      </c>
      <c r="U70478" s="1" t="s">
        <v>227067</v>
      </c>
    </row>
    <row r="70479" spans="1:21" x14ac:dyDescent="0.3">
      <c r="A70479" s="1" t="s">
        <v>256822</v>
      </c>
      <c r="B70479" s="1" t="s">
        <v>256823</v>
      </c>
      <c r="C70479" s="1" t="s">
        <v>155357</v>
      </c>
      <c r="D70479" s="1" t="s">
        <v>155358</v>
      </c>
      <c r="E70479" s="1" t="s">
        <v>6690</v>
      </c>
      <c r="F70479" s="1" t="s">
        <v>256824</v>
      </c>
      <c r="G70479" s="1" t="s">
        <v>27</v>
      </c>
      <c r="H70479" s="1" t="s">
        <v>108</v>
      </c>
      <c r="I70479" s="1" t="s">
        <v>27</v>
      </c>
      <c r="J70479" s="1" t="s">
        <v>147383</v>
      </c>
      <c r="K70479" s="1" t="s">
        <v>4395</v>
      </c>
      <c r="L70479" s="1" t="s">
        <v>36</v>
      </c>
      <c r="M70479" s="1" t="s">
        <v>36</v>
      </c>
      <c r="N70479" s="1" t="s">
        <v>27</v>
      </c>
      <c r="O70479" s="1" t="s">
        <v>27</v>
      </c>
      <c r="P70479" s="1" t="s">
        <v>31197</v>
      </c>
      <c r="Q70479" s="1" t="s">
        <v>3646</v>
      </c>
      <c r="R70479" s="1" t="s">
        <v>36</v>
      </c>
      <c r="S70479" s="1" t="s">
        <v>36</v>
      </c>
      <c r="T70479" s="1" t="s">
        <v>16372</v>
      </c>
      <c r="U70479" s="1" t="s">
        <v>1300</v>
      </c>
    </row>
    <row r="70480" spans="1:21" x14ac:dyDescent="0.3">
      <c r="A70480" s="1" t="s">
        <v>256825</v>
      </c>
      <c r="B70480" s="1" t="s">
        <v>256826</v>
      </c>
      <c r="C70480" s="1" t="s">
        <v>7386</v>
      </c>
      <c r="D70480" s="1" t="s">
        <v>7387</v>
      </c>
      <c r="E70480" s="1" t="s">
        <v>6690</v>
      </c>
      <c r="F70480" s="1" t="s">
        <v>256827</v>
      </c>
      <c r="G70480" s="1" t="s">
        <v>27</v>
      </c>
      <c r="H70480" s="1" t="s">
        <v>92</v>
      </c>
      <c r="I70480" s="1" t="s">
        <v>29</v>
      </c>
      <c r="J70480" s="1" t="s">
        <v>7389</v>
      </c>
      <c r="K70480" s="1" t="s">
        <v>1533</v>
      </c>
      <c r="L70480" s="1" t="s">
        <v>36</v>
      </c>
      <c r="M70480" s="1" t="s">
        <v>36</v>
      </c>
      <c r="N70480" s="1" t="s">
        <v>27</v>
      </c>
      <c r="O70480" s="1" t="s">
        <v>27</v>
      </c>
      <c r="P70480" s="1" t="s">
        <v>2444</v>
      </c>
      <c r="Q70480" s="1" t="s">
        <v>2444</v>
      </c>
      <c r="R70480" s="1" t="s">
        <v>36</v>
      </c>
      <c r="S70480" s="1" t="s">
        <v>36</v>
      </c>
      <c r="T70480" s="1" t="s">
        <v>256828</v>
      </c>
      <c r="U70480" s="1" t="s">
        <v>29</v>
      </c>
    </row>
    <row r="70481" spans="1:21" x14ac:dyDescent="0.3">
      <c r="A70481" s="1" t="s">
        <v>256829</v>
      </c>
      <c r="B70481" s="1" t="s">
        <v>254077</v>
      </c>
      <c r="C70481" s="1" t="s">
        <v>254078</v>
      </c>
      <c r="D70481" s="1" t="s">
        <v>254079</v>
      </c>
      <c r="E70481" s="1" t="s">
        <v>6690</v>
      </c>
      <c r="F70481" s="1" t="s">
        <v>256830</v>
      </c>
      <c r="G70481" s="1" t="s">
        <v>27</v>
      </c>
      <c r="H70481" s="1" t="s">
        <v>28</v>
      </c>
      <c r="I70481" s="1" t="s">
        <v>27</v>
      </c>
      <c r="J70481" s="1" t="s">
        <v>166995</v>
      </c>
      <c r="K70481" s="1" t="s">
        <v>253916</v>
      </c>
      <c r="L70481" s="1" t="s">
        <v>161</v>
      </c>
      <c r="M70481" s="1" t="s">
        <v>561</v>
      </c>
      <c r="N70481" s="1" t="s">
        <v>27</v>
      </c>
      <c r="O70481" s="1" t="s">
        <v>27</v>
      </c>
      <c r="P70481" s="1" t="s">
        <v>36</v>
      </c>
      <c r="Q70481" s="1" t="s">
        <v>36</v>
      </c>
      <c r="R70481" s="1" t="s">
        <v>36</v>
      </c>
      <c r="S70481" s="1" t="s">
        <v>36</v>
      </c>
      <c r="T70481" s="1" t="s">
        <v>36</v>
      </c>
      <c r="U70481" s="1" t="s">
        <v>36</v>
      </c>
    </row>
    <row r="70482" spans="1:21" x14ac:dyDescent="0.3">
      <c r="A70482" s="1" t="s">
        <v>256831</v>
      </c>
      <c r="B70482" s="1" t="s">
        <v>256832</v>
      </c>
      <c r="C70482" s="1" t="s">
        <v>256833</v>
      </c>
      <c r="D70482" s="1" t="s">
        <v>256834</v>
      </c>
      <c r="E70482" s="1" t="s">
        <v>6690</v>
      </c>
      <c r="F70482" s="1" t="s">
        <v>256835</v>
      </c>
      <c r="G70482" s="1" t="s">
        <v>27</v>
      </c>
      <c r="H70482" s="1" t="s">
        <v>92</v>
      </c>
      <c r="I70482" s="1" t="s">
        <v>29</v>
      </c>
      <c r="J70482" s="1" t="s">
        <v>256836</v>
      </c>
      <c r="K70482" s="1" t="s">
        <v>1390</v>
      </c>
      <c r="L70482" s="1" t="s">
        <v>1857</v>
      </c>
      <c r="M70482" s="1" t="s">
        <v>561</v>
      </c>
      <c r="N70482" s="1" t="s">
        <v>27</v>
      </c>
      <c r="O70482" s="1" t="s">
        <v>27</v>
      </c>
      <c r="P70482" s="1" t="s">
        <v>2601</v>
      </c>
      <c r="Q70482" s="1" t="s">
        <v>183</v>
      </c>
      <c r="R70482" s="1" t="s">
        <v>69</v>
      </c>
      <c r="S70482" s="1" t="s">
        <v>1225</v>
      </c>
      <c r="T70482" s="1" t="s">
        <v>125</v>
      </c>
      <c r="U70482" s="1" t="s">
        <v>126</v>
      </c>
    </row>
    <row r="70483" spans="1:21" x14ac:dyDescent="0.3">
      <c r="A70483" s="1" t="s">
        <v>256837</v>
      </c>
      <c r="B70483" s="1" t="s">
        <v>256838</v>
      </c>
      <c r="C70483" s="1" t="s">
        <v>255114</v>
      </c>
      <c r="D70483" s="1" t="s">
        <v>255115</v>
      </c>
      <c r="E70483" s="1" t="s">
        <v>6690</v>
      </c>
      <c r="F70483" s="1" t="s">
        <v>256839</v>
      </c>
      <c r="G70483" s="1" t="s">
        <v>27</v>
      </c>
      <c r="H70483" s="1" t="s">
        <v>367</v>
      </c>
      <c r="I70483" s="1" t="s">
        <v>29</v>
      </c>
      <c r="J70483" s="1" t="s">
        <v>255117</v>
      </c>
      <c r="K70483" s="1" t="s">
        <v>1562</v>
      </c>
      <c r="L70483" s="1" t="s">
        <v>36</v>
      </c>
      <c r="M70483" s="1" t="s">
        <v>36</v>
      </c>
      <c r="N70483" s="1" t="s">
        <v>27</v>
      </c>
      <c r="O70483" s="1" t="s">
        <v>27</v>
      </c>
      <c r="P70483" s="1" t="s">
        <v>415</v>
      </c>
      <c r="Q70483" s="1" t="s">
        <v>36</v>
      </c>
      <c r="R70483" s="1" t="s">
        <v>288</v>
      </c>
      <c r="S70483" s="1" t="s">
        <v>415</v>
      </c>
      <c r="T70483" s="1" t="s">
        <v>26486</v>
      </c>
      <c r="U70483" s="1" t="s">
        <v>2964</v>
      </c>
    </row>
    <row r="70484" spans="1:21" x14ac:dyDescent="0.3">
      <c r="A70484" s="1" t="s">
        <v>256840</v>
      </c>
      <c r="B70484" s="1" t="s">
        <v>253776</v>
      </c>
      <c r="C70484" s="1" t="s">
        <v>253772</v>
      </c>
      <c r="D70484" s="1" t="s">
        <v>253773</v>
      </c>
      <c r="E70484" s="1" t="s">
        <v>6690</v>
      </c>
      <c r="F70484" s="1" t="s">
        <v>256841</v>
      </c>
      <c r="G70484" s="1" t="s">
        <v>27</v>
      </c>
      <c r="H70484" s="1" t="s">
        <v>367</v>
      </c>
      <c r="I70484" s="1" t="s">
        <v>27</v>
      </c>
      <c r="J70484" s="1" t="s">
        <v>9345</v>
      </c>
      <c r="K70484" s="1" t="s">
        <v>4091</v>
      </c>
      <c r="L70484" s="1" t="s">
        <v>1447</v>
      </c>
      <c r="M70484" s="1" t="s">
        <v>1716</v>
      </c>
      <c r="N70484" s="1" t="s">
        <v>27</v>
      </c>
      <c r="O70484" s="1" t="s">
        <v>27</v>
      </c>
      <c r="P70484" s="1" t="s">
        <v>13997</v>
      </c>
      <c r="Q70484" s="1" t="s">
        <v>1716</v>
      </c>
      <c r="R70484" s="1" t="s">
        <v>36</v>
      </c>
      <c r="S70484" s="1" t="s">
        <v>236</v>
      </c>
      <c r="T70484" s="1" t="s">
        <v>4225</v>
      </c>
      <c r="U70484" s="1" t="s">
        <v>4720</v>
      </c>
    </row>
    <row r="70485" spans="1:21" x14ac:dyDescent="0.3">
      <c r="A70485" s="1" t="s">
        <v>256842</v>
      </c>
      <c r="B70485" s="1" t="s">
        <v>256159</v>
      </c>
      <c r="C70485" s="1" t="s">
        <v>256843</v>
      </c>
      <c r="D70485" s="1" t="s">
        <v>256844</v>
      </c>
      <c r="E70485" s="1" t="s">
        <v>6690</v>
      </c>
      <c r="F70485" s="1" t="s">
        <v>256845</v>
      </c>
      <c r="G70485" s="1" t="s">
        <v>27</v>
      </c>
      <c r="H70485" s="1" t="s">
        <v>108</v>
      </c>
      <c r="I70485" s="1" t="s">
        <v>27</v>
      </c>
      <c r="J70485" s="1" t="s">
        <v>256843</v>
      </c>
      <c r="K70485" s="1" t="s">
        <v>7837</v>
      </c>
      <c r="L70485" s="1" t="s">
        <v>15076</v>
      </c>
      <c r="M70485" s="1" t="s">
        <v>526</v>
      </c>
      <c r="N70485" s="1" t="s">
        <v>27</v>
      </c>
      <c r="O70485" s="1" t="s">
        <v>27</v>
      </c>
      <c r="P70485" s="1" t="s">
        <v>28729</v>
      </c>
      <c r="Q70485" s="1" t="s">
        <v>1577</v>
      </c>
      <c r="R70485" s="1" t="s">
        <v>1541</v>
      </c>
      <c r="S70485" s="1" t="s">
        <v>1524</v>
      </c>
      <c r="T70485" s="1" t="s">
        <v>2098</v>
      </c>
      <c r="U70485" s="1" t="s">
        <v>2099</v>
      </c>
    </row>
    <row r="70486" spans="1:21" x14ac:dyDescent="0.3">
      <c r="A70486" s="1" t="s">
        <v>256846</v>
      </c>
      <c r="B70486" s="1" t="s">
        <v>256847</v>
      </c>
      <c r="C70486" s="1" t="s">
        <v>15977</v>
      </c>
      <c r="D70486" s="1" t="s">
        <v>15978</v>
      </c>
      <c r="E70486" s="1" t="s">
        <v>6690</v>
      </c>
      <c r="F70486" s="1" t="s">
        <v>256848</v>
      </c>
      <c r="G70486" s="1" t="s">
        <v>27</v>
      </c>
      <c r="H70486" s="1" t="s">
        <v>367</v>
      </c>
      <c r="I70486" s="1" t="s">
        <v>27</v>
      </c>
      <c r="J70486" s="1" t="s">
        <v>15980</v>
      </c>
      <c r="K70486" s="1" t="s">
        <v>6217</v>
      </c>
      <c r="L70486" s="1" t="s">
        <v>36</v>
      </c>
      <c r="M70486" s="1" t="s">
        <v>36</v>
      </c>
      <c r="N70486" s="1" t="s">
        <v>27</v>
      </c>
      <c r="O70486" s="1" t="s">
        <v>27</v>
      </c>
      <c r="P70486" s="1" t="s">
        <v>36</v>
      </c>
      <c r="Q70486" s="1" t="s">
        <v>36</v>
      </c>
      <c r="R70486" s="1" t="s">
        <v>36</v>
      </c>
      <c r="S70486" s="1" t="s">
        <v>5547</v>
      </c>
      <c r="T70486" s="1" t="s">
        <v>2556</v>
      </c>
      <c r="U70486" s="1" t="s">
        <v>4180</v>
      </c>
    </row>
    <row r="70487" spans="1:21" x14ac:dyDescent="0.3">
      <c r="A70487" s="1" t="s">
        <v>256849</v>
      </c>
      <c r="B70487" s="1" t="s">
        <v>256850</v>
      </c>
      <c r="C70487" s="1" t="s">
        <v>256851</v>
      </c>
      <c r="D70487" s="1" t="s">
        <v>256852</v>
      </c>
      <c r="E70487" s="1" t="s">
        <v>45</v>
      </c>
      <c r="F70487" s="1" t="s">
        <v>256853</v>
      </c>
      <c r="G70487" s="1" t="s">
        <v>27</v>
      </c>
      <c r="H70487" s="1" t="s">
        <v>92</v>
      </c>
      <c r="I70487" s="1" t="s">
        <v>29</v>
      </c>
      <c r="J70487" s="1" t="s">
        <v>256854</v>
      </c>
      <c r="K70487" s="1" t="s">
        <v>9411</v>
      </c>
      <c r="L70487" s="1" t="s">
        <v>36</v>
      </c>
      <c r="M70487" s="1" t="s">
        <v>36</v>
      </c>
      <c r="N70487" s="1" t="s">
        <v>27</v>
      </c>
      <c r="O70487" s="1" t="s">
        <v>27</v>
      </c>
      <c r="P70487" s="1" t="s">
        <v>1663</v>
      </c>
      <c r="Q70487" s="1" t="s">
        <v>846</v>
      </c>
      <c r="R70487" s="1" t="s">
        <v>5390</v>
      </c>
      <c r="S70487" s="1" t="s">
        <v>36</v>
      </c>
      <c r="T70487" s="1" t="s">
        <v>36</v>
      </c>
      <c r="U70487" s="1" t="s">
        <v>36</v>
      </c>
    </row>
    <row r="70488" spans="1:21" x14ac:dyDescent="0.3">
      <c r="A70488" s="1" t="s">
        <v>256855</v>
      </c>
      <c r="B70488" s="1" t="s">
        <v>255803</v>
      </c>
      <c r="C70488" s="1" t="s">
        <v>256365</v>
      </c>
      <c r="D70488" s="1" t="s">
        <v>256366</v>
      </c>
      <c r="E70488" s="1" t="s">
        <v>6690</v>
      </c>
      <c r="F70488" s="1" t="s">
        <v>256856</v>
      </c>
      <c r="G70488" s="1" t="s">
        <v>27</v>
      </c>
      <c r="H70488" s="1" t="s">
        <v>47</v>
      </c>
      <c r="I70488" s="1" t="s">
        <v>27</v>
      </c>
      <c r="J70488" s="1" t="s">
        <v>256361</v>
      </c>
      <c r="K70488" s="1" t="s">
        <v>5692</v>
      </c>
      <c r="L70488" s="1" t="s">
        <v>69</v>
      </c>
      <c r="M70488" s="1" t="s">
        <v>36</v>
      </c>
      <c r="N70488" s="1" t="s">
        <v>27</v>
      </c>
      <c r="O70488" s="1" t="s">
        <v>27</v>
      </c>
      <c r="P70488" s="1" t="s">
        <v>2529</v>
      </c>
      <c r="Q70488" s="1" t="s">
        <v>36</v>
      </c>
      <c r="R70488" s="1" t="s">
        <v>36</v>
      </c>
      <c r="S70488" s="1" t="s">
        <v>2529</v>
      </c>
      <c r="T70488" s="1" t="s">
        <v>1512</v>
      </c>
      <c r="U70488" s="1" t="s">
        <v>3428</v>
      </c>
    </row>
    <row r="70489" spans="1:21" x14ac:dyDescent="0.3">
      <c r="A70489" s="1" t="s">
        <v>256857</v>
      </c>
      <c r="B70489" s="1" t="s">
        <v>256858</v>
      </c>
      <c r="C70489" s="1" t="s">
        <v>256365</v>
      </c>
      <c r="D70489" s="1" t="s">
        <v>256366</v>
      </c>
      <c r="E70489" s="1" t="s">
        <v>6690</v>
      </c>
      <c r="F70489" s="1" t="s">
        <v>256859</v>
      </c>
      <c r="G70489" s="1" t="s">
        <v>27</v>
      </c>
      <c r="H70489" s="1" t="s">
        <v>47</v>
      </c>
      <c r="I70489" s="1" t="s">
        <v>27</v>
      </c>
      <c r="J70489" s="1" t="s">
        <v>256361</v>
      </c>
      <c r="K70489" s="1" t="s">
        <v>335</v>
      </c>
      <c r="L70489" s="1" t="s">
        <v>276</v>
      </c>
      <c r="M70489" s="1" t="s">
        <v>36</v>
      </c>
      <c r="N70489" s="1" t="s">
        <v>27</v>
      </c>
      <c r="O70489" s="1" t="s">
        <v>27</v>
      </c>
      <c r="P70489" s="1" t="s">
        <v>82</v>
      </c>
      <c r="Q70489" s="1" t="s">
        <v>69</v>
      </c>
      <c r="R70489" s="1" t="s">
        <v>36</v>
      </c>
      <c r="S70489" s="1" t="s">
        <v>2529</v>
      </c>
      <c r="T70489" s="1" t="s">
        <v>1512</v>
      </c>
      <c r="U70489" s="1" t="s">
        <v>3428</v>
      </c>
    </row>
    <row r="70490" spans="1:21" x14ac:dyDescent="0.3">
      <c r="A70490" s="1" t="s">
        <v>256860</v>
      </c>
      <c r="B70490" s="1" t="s">
        <v>256861</v>
      </c>
      <c r="C70490" s="1" t="s">
        <v>13854</v>
      </c>
      <c r="D70490" s="1" t="s">
        <v>13855</v>
      </c>
      <c r="E70490" s="1" t="s">
        <v>45</v>
      </c>
      <c r="F70490" s="1" t="s">
        <v>256862</v>
      </c>
      <c r="G70490" s="1" t="s">
        <v>27</v>
      </c>
      <c r="H70490" s="1" t="s">
        <v>108</v>
      </c>
      <c r="I70490" s="1" t="s">
        <v>29</v>
      </c>
      <c r="J70490" s="1" t="s">
        <v>13854</v>
      </c>
      <c r="K70490" s="1" t="s">
        <v>301</v>
      </c>
      <c r="L70490" s="1" t="s">
        <v>36</v>
      </c>
      <c r="M70490" s="1" t="s">
        <v>36</v>
      </c>
      <c r="N70490" s="1" t="s">
        <v>27</v>
      </c>
      <c r="O70490" s="1" t="s">
        <v>27</v>
      </c>
      <c r="P70490" s="1" t="s">
        <v>642</v>
      </c>
      <c r="Q70490" s="1" t="s">
        <v>276</v>
      </c>
      <c r="R70490" s="1" t="s">
        <v>4900</v>
      </c>
      <c r="S70490" s="1" t="s">
        <v>56</v>
      </c>
      <c r="T70490" s="1" t="s">
        <v>173</v>
      </c>
      <c r="U70490" s="1" t="s">
        <v>655</v>
      </c>
    </row>
    <row r="70491" spans="1:21" x14ac:dyDescent="0.3">
      <c r="A70491" s="1" t="s">
        <v>256863</v>
      </c>
      <c r="B70491" s="1" t="s">
        <v>256864</v>
      </c>
      <c r="C70491" s="1" t="s">
        <v>256865</v>
      </c>
      <c r="D70491" s="1" t="s">
        <v>256866</v>
      </c>
      <c r="E70491" s="1" t="s">
        <v>45</v>
      </c>
      <c r="F70491" s="1" t="s">
        <v>256867</v>
      </c>
      <c r="G70491" s="1" t="s">
        <v>27</v>
      </c>
      <c r="H70491" s="1" t="s">
        <v>108</v>
      </c>
      <c r="I70491" s="1" t="s">
        <v>29</v>
      </c>
      <c r="J70491" s="1" t="s">
        <v>1139</v>
      </c>
      <c r="K70491" s="1" t="s">
        <v>301</v>
      </c>
      <c r="L70491" s="1" t="s">
        <v>36</v>
      </c>
      <c r="M70491" s="1" t="s">
        <v>36</v>
      </c>
      <c r="N70491" s="1" t="s">
        <v>27</v>
      </c>
      <c r="O70491" s="1" t="s">
        <v>27</v>
      </c>
      <c r="P70491" s="1" t="s">
        <v>642</v>
      </c>
      <c r="Q70491" s="1" t="s">
        <v>276</v>
      </c>
      <c r="R70491" s="1" t="s">
        <v>56</v>
      </c>
      <c r="S70491" s="1" t="s">
        <v>56</v>
      </c>
      <c r="T70491" s="1" t="s">
        <v>36</v>
      </c>
      <c r="U70491" s="1" t="s">
        <v>36</v>
      </c>
    </row>
    <row r="70492" spans="1:21" x14ac:dyDescent="0.3">
      <c r="A70492" s="1" t="s">
        <v>256868</v>
      </c>
      <c r="B70492" s="1" t="s">
        <v>256869</v>
      </c>
      <c r="C70492" s="1" t="s">
        <v>256870</v>
      </c>
      <c r="D70492" s="1" t="s">
        <v>256871</v>
      </c>
      <c r="E70492" s="1" t="s">
        <v>45</v>
      </c>
      <c r="F70492" s="1" t="s">
        <v>256872</v>
      </c>
      <c r="G70492" s="1" t="s">
        <v>27</v>
      </c>
      <c r="H70492" s="1" t="s">
        <v>47</v>
      </c>
      <c r="I70492" s="1" t="s">
        <v>29</v>
      </c>
      <c r="J70492" s="1" t="s">
        <v>256873</v>
      </c>
      <c r="K70492" s="1" t="s">
        <v>1315</v>
      </c>
      <c r="L70492" s="1" t="s">
        <v>36</v>
      </c>
      <c r="M70492" s="1" t="s">
        <v>36</v>
      </c>
      <c r="N70492" s="1" t="s">
        <v>27</v>
      </c>
      <c r="O70492" s="1" t="s">
        <v>27</v>
      </c>
      <c r="P70492" s="1" t="s">
        <v>1158</v>
      </c>
      <c r="Q70492" s="1" t="s">
        <v>29</v>
      </c>
      <c r="R70492" s="1" t="s">
        <v>36</v>
      </c>
      <c r="S70492" s="1" t="s">
        <v>315</v>
      </c>
      <c r="T70492" s="1" t="s">
        <v>36</v>
      </c>
      <c r="U70492" s="1" t="s">
        <v>36</v>
      </c>
    </row>
    <row r="70493" spans="1:21" x14ac:dyDescent="0.3">
      <c r="A70493" s="1" t="s">
        <v>256874</v>
      </c>
      <c r="B70493" s="1" t="s">
        <v>256875</v>
      </c>
      <c r="C70493" s="1" t="s">
        <v>256876</v>
      </c>
      <c r="D70493" s="1" t="s">
        <v>256877</v>
      </c>
      <c r="E70493" s="1" t="s">
        <v>45</v>
      </c>
      <c r="F70493" s="1" t="s">
        <v>256878</v>
      </c>
      <c r="G70493" s="1" t="s">
        <v>27</v>
      </c>
      <c r="H70493" s="1" t="s">
        <v>108</v>
      </c>
      <c r="I70493" s="1" t="s">
        <v>29</v>
      </c>
      <c r="J70493" s="1" t="s">
        <v>235</v>
      </c>
      <c r="K70493" s="1" t="s">
        <v>35</v>
      </c>
      <c r="L70493" s="1" t="s">
        <v>36</v>
      </c>
      <c r="M70493" s="1" t="s">
        <v>36</v>
      </c>
      <c r="N70493" s="1" t="s">
        <v>27</v>
      </c>
      <c r="O70493" s="1" t="s">
        <v>27</v>
      </c>
      <c r="P70493" s="1" t="s">
        <v>884</v>
      </c>
      <c r="Q70493" s="1" t="s">
        <v>326</v>
      </c>
      <c r="R70493" s="1" t="s">
        <v>36</v>
      </c>
      <c r="S70493" s="1" t="s">
        <v>36</v>
      </c>
      <c r="T70493" s="1" t="s">
        <v>36</v>
      </c>
      <c r="U70493" s="1" t="s">
        <v>36</v>
      </c>
    </row>
    <row r="70494" spans="1:21" x14ac:dyDescent="0.3">
      <c r="A70494" s="1" t="s">
        <v>256879</v>
      </c>
      <c r="B70494" s="1" t="s">
        <v>256880</v>
      </c>
      <c r="C70494" s="1" t="s">
        <v>2867</v>
      </c>
      <c r="D70494" s="1" t="s">
        <v>2868</v>
      </c>
      <c r="E70494" s="1" t="s">
        <v>45</v>
      </c>
      <c r="F70494" s="1" t="s">
        <v>256881</v>
      </c>
      <c r="G70494" s="1" t="s">
        <v>27</v>
      </c>
      <c r="H70494" s="1" t="s">
        <v>108</v>
      </c>
      <c r="I70494" s="1" t="s">
        <v>29</v>
      </c>
      <c r="J70494" s="1" t="s">
        <v>2870</v>
      </c>
      <c r="K70494" s="1" t="s">
        <v>414</v>
      </c>
      <c r="L70494" s="1" t="s">
        <v>36</v>
      </c>
      <c r="M70494" s="1" t="s">
        <v>36</v>
      </c>
      <c r="N70494" s="1" t="s">
        <v>27</v>
      </c>
      <c r="O70494" s="1" t="s">
        <v>27</v>
      </c>
      <c r="P70494" s="1" t="s">
        <v>710</v>
      </c>
      <c r="Q70494" s="1" t="s">
        <v>276</v>
      </c>
      <c r="R70494" s="1" t="s">
        <v>56</v>
      </c>
      <c r="S70494" s="1" t="s">
        <v>36</v>
      </c>
      <c r="T70494" s="1" t="s">
        <v>36</v>
      </c>
      <c r="U70494" s="1" t="s">
        <v>36</v>
      </c>
    </row>
    <row r="70495" spans="1:21" x14ac:dyDescent="0.3">
      <c r="A70495" s="1" t="s">
        <v>256882</v>
      </c>
      <c r="B70495" s="1" t="s">
        <v>256883</v>
      </c>
      <c r="C70495" s="1" t="s">
        <v>2867</v>
      </c>
      <c r="D70495" s="1" t="s">
        <v>2868</v>
      </c>
      <c r="E70495" s="1" t="s">
        <v>45</v>
      </c>
      <c r="F70495" s="1" t="s">
        <v>256884</v>
      </c>
      <c r="G70495" s="1" t="s">
        <v>27</v>
      </c>
      <c r="H70495" s="1" t="s">
        <v>28</v>
      </c>
      <c r="I70495" s="1" t="s">
        <v>29</v>
      </c>
      <c r="J70495" s="1" t="s">
        <v>2870</v>
      </c>
      <c r="K70495" s="1" t="s">
        <v>27</v>
      </c>
      <c r="L70495" s="1" t="s">
        <v>36</v>
      </c>
      <c r="M70495" s="1" t="s">
        <v>36</v>
      </c>
      <c r="N70495" s="1" t="s">
        <v>27</v>
      </c>
      <c r="O70495" s="1" t="s">
        <v>27</v>
      </c>
      <c r="P70495" s="1" t="s">
        <v>112</v>
      </c>
      <c r="Q70495" s="1" t="s">
        <v>76</v>
      </c>
      <c r="R70495" s="1" t="s">
        <v>36</v>
      </c>
      <c r="S70495" s="1" t="s">
        <v>56</v>
      </c>
      <c r="T70495" s="1" t="s">
        <v>36</v>
      </c>
      <c r="U70495" s="1" t="s">
        <v>36</v>
      </c>
    </row>
    <row r="70496" spans="1:21" x14ac:dyDescent="0.3">
      <c r="A70496" s="1" t="s">
        <v>256885</v>
      </c>
      <c r="B70496" s="1" t="s">
        <v>83531</v>
      </c>
      <c r="C70496" s="1" t="s">
        <v>114889</v>
      </c>
      <c r="D70496" s="1" t="s">
        <v>114890</v>
      </c>
      <c r="E70496" s="1" t="s">
        <v>45</v>
      </c>
      <c r="F70496" s="1" t="s">
        <v>256886</v>
      </c>
      <c r="G70496" s="1" t="s">
        <v>27</v>
      </c>
      <c r="H70496" s="1" t="s">
        <v>367</v>
      </c>
      <c r="I70496" s="1" t="s">
        <v>76</v>
      </c>
      <c r="J70496" s="1" t="s">
        <v>38944</v>
      </c>
      <c r="K70496" s="1" t="s">
        <v>27</v>
      </c>
      <c r="L70496" s="1" t="s">
        <v>36</v>
      </c>
      <c r="M70496" s="1" t="s">
        <v>36</v>
      </c>
      <c r="N70496" s="1" t="s">
        <v>27</v>
      </c>
      <c r="O70496" s="1" t="s">
        <v>27</v>
      </c>
      <c r="P70496" s="1" t="s">
        <v>8129</v>
      </c>
      <c r="Q70496" s="1" t="s">
        <v>1034</v>
      </c>
      <c r="R70496" s="1" t="s">
        <v>27</v>
      </c>
      <c r="S70496" s="1" t="s">
        <v>36</v>
      </c>
      <c r="T70496" s="1" t="s">
        <v>36</v>
      </c>
      <c r="U70496" s="1" t="s">
        <v>36</v>
      </c>
    </row>
    <row r="70497" spans="1:21" x14ac:dyDescent="0.3">
      <c r="A70497" s="1" t="s">
        <v>256887</v>
      </c>
      <c r="B70497" s="1" t="s">
        <v>256888</v>
      </c>
      <c r="C70497" s="1" t="s">
        <v>10557</v>
      </c>
      <c r="D70497" s="1" t="s">
        <v>10558</v>
      </c>
      <c r="E70497" s="1" t="s">
        <v>6690</v>
      </c>
      <c r="F70497" s="1" t="s">
        <v>256889</v>
      </c>
      <c r="G70497" s="1" t="s">
        <v>27</v>
      </c>
      <c r="H70497" s="1" t="s">
        <v>47</v>
      </c>
      <c r="I70497" s="1" t="s">
        <v>27</v>
      </c>
      <c r="J70497" s="1" t="s">
        <v>10560</v>
      </c>
      <c r="K70497" s="1" t="s">
        <v>74083</v>
      </c>
      <c r="L70497" s="1" t="s">
        <v>36</v>
      </c>
      <c r="M70497" s="1" t="s">
        <v>36</v>
      </c>
      <c r="N70497" s="1" t="s">
        <v>27</v>
      </c>
      <c r="O70497" s="1" t="s">
        <v>27</v>
      </c>
      <c r="P70497" s="1" t="s">
        <v>4313</v>
      </c>
      <c r="Q70497" s="1" t="s">
        <v>2620</v>
      </c>
      <c r="R70497" s="1" t="s">
        <v>2617</v>
      </c>
      <c r="S70497" s="1" t="s">
        <v>1754</v>
      </c>
      <c r="T70497" s="1" t="s">
        <v>1425</v>
      </c>
      <c r="U70497" s="1" t="s">
        <v>2045</v>
      </c>
    </row>
    <row r="70498" spans="1:21" x14ac:dyDescent="0.3">
      <c r="A70498" s="1" t="s">
        <v>256890</v>
      </c>
      <c r="B70498" s="1" t="s">
        <v>256891</v>
      </c>
      <c r="C70498" s="1" t="s">
        <v>256892</v>
      </c>
      <c r="D70498" s="1" t="s">
        <v>256893</v>
      </c>
      <c r="E70498" s="1" t="s">
        <v>227126</v>
      </c>
      <c r="F70498" s="1" t="s">
        <v>256894</v>
      </c>
      <c r="G70498" s="1" t="s">
        <v>27</v>
      </c>
      <c r="H70498" s="1" t="s">
        <v>108</v>
      </c>
      <c r="I70498" s="1" t="s">
        <v>29</v>
      </c>
      <c r="J70498" s="1" t="s">
        <v>10066</v>
      </c>
      <c r="K70498" s="1" t="s">
        <v>15580</v>
      </c>
      <c r="L70498" s="1" t="s">
        <v>539</v>
      </c>
      <c r="M70498" s="1" t="s">
        <v>669</v>
      </c>
      <c r="N70498" s="1" t="s">
        <v>27</v>
      </c>
      <c r="O70498" s="1" t="s">
        <v>27</v>
      </c>
      <c r="P70498" s="1" t="s">
        <v>1315</v>
      </c>
      <c r="Q70498" s="1" t="s">
        <v>115</v>
      </c>
      <c r="R70498" s="1" t="s">
        <v>98</v>
      </c>
      <c r="S70498" s="1" t="s">
        <v>124</v>
      </c>
      <c r="T70498" s="1" t="s">
        <v>262</v>
      </c>
      <c r="U70498" s="1" t="s">
        <v>471</v>
      </c>
    </row>
    <row r="70499" spans="1:21" x14ac:dyDescent="0.3">
      <c r="A70499" s="1" t="s">
        <v>256895</v>
      </c>
      <c r="B70499" s="1" t="s">
        <v>256896</v>
      </c>
      <c r="C70499" s="1" t="s">
        <v>256897</v>
      </c>
      <c r="D70499" s="1" t="s">
        <v>256898</v>
      </c>
      <c r="E70499" s="1" t="s">
        <v>6690</v>
      </c>
      <c r="F70499" s="1" t="s">
        <v>256899</v>
      </c>
      <c r="G70499" s="1" t="s">
        <v>27</v>
      </c>
      <c r="H70499" s="1" t="s">
        <v>28</v>
      </c>
      <c r="I70499" s="1" t="s">
        <v>27</v>
      </c>
      <c r="J70499" s="1" t="s">
        <v>256843</v>
      </c>
      <c r="K70499" s="1" t="s">
        <v>1875</v>
      </c>
      <c r="L70499" s="1" t="s">
        <v>326</v>
      </c>
      <c r="M70499" s="1" t="s">
        <v>2529</v>
      </c>
      <c r="N70499" s="1" t="s">
        <v>27</v>
      </c>
      <c r="O70499" s="1" t="s">
        <v>27</v>
      </c>
      <c r="P70499" s="1" t="s">
        <v>82</v>
      </c>
      <c r="Q70499" s="1" t="s">
        <v>236</v>
      </c>
      <c r="R70499" s="1" t="s">
        <v>36</v>
      </c>
      <c r="S70499" s="1" t="s">
        <v>2182</v>
      </c>
      <c r="T70499" s="1" t="s">
        <v>23361</v>
      </c>
      <c r="U70499" s="1" t="s">
        <v>162725</v>
      </c>
    </row>
    <row r="70500" spans="1:21" x14ac:dyDescent="0.3">
      <c r="A70500" s="1" t="s">
        <v>256900</v>
      </c>
      <c r="B70500" s="1" t="s">
        <v>256901</v>
      </c>
      <c r="C70500" s="1" t="s">
        <v>256902</v>
      </c>
      <c r="D70500" s="1" t="s">
        <v>256903</v>
      </c>
      <c r="E70500" s="1" t="s">
        <v>6690</v>
      </c>
      <c r="F70500" s="1" t="s">
        <v>256904</v>
      </c>
      <c r="G70500" s="1" t="s">
        <v>27</v>
      </c>
      <c r="H70500" s="1" t="s">
        <v>47</v>
      </c>
      <c r="I70500" s="1" t="s">
        <v>27</v>
      </c>
      <c r="J70500" s="1" t="s">
        <v>1251</v>
      </c>
      <c r="K70500" s="1" t="s">
        <v>13823</v>
      </c>
      <c r="L70500" s="1" t="s">
        <v>1014</v>
      </c>
      <c r="M70500" s="1" t="s">
        <v>3646</v>
      </c>
      <c r="N70500" s="1" t="s">
        <v>27</v>
      </c>
      <c r="O70500" s="1" t="s">
        <v>27</v>
      </c>
      <c r="P70500" s="1" t="s">
        <v>7418</v>
      </c>
      <c r="Q70500" s="1" t="s">
        <v>7418</v>
      </c>
      <c r="R70500" s="1" t="s">
        <v>36</v>
      </c>
      <c r="S70500" s="1" t="s">
        <v>3260</v>
      </c>
      <c r="T70500" s="1" t="s">
        <v>214931</v>
      </c>
      <c r="U70500" s="1" t="s">
        <v>13431</v>
      </c>
    </row>
    <row r="70501" spans="1:21" x14ac:dyDescent="0.3">
      <c r="A70501" s="1" t="s">
        <v>256905</v>
      </c>
      <c r="B70501" s="1" t="s">
        <v>256906</v>
      </c>
      <c r="C70501" s="1" t="s">
        <v>156319</v>
      </c>
      <c r="D70501" s="1" t="s">
        <v>156320</v>
      </c>
      <c r="E70501" s="1" t="s">
        <v>6690</v>
      </c>
      <c r="F70501" s="1" t="s">
        <v>256907</v>
      </c>
      <c r="G70501" s="1" t="s">
        <v>27</v>
      </c>
      <c r="H70501" s="1" t="s">
        <v>47</v>
      </c>
      <c r="I70501" s="1" t="s">
        <v>29</v>
      </c>
      <c r="J70501" s="1" t="s">
        <v>156322</v>
      </c>
      <c r="K70501" s="1" t="s">
        <v>36</v>
      </c>
      <c r="L70501" s="1" t="s">
        <v>36</v>
      </c>
      <c r="M70501" s="1" t="s">
        <v>36</v>
      </c>
      <c r="N70501" s="1" t="s">
        <v>27</v>
      </c>
      <c r="O70501" s="1" t="s">
        <v>27</v>
      </c>
      <c r="P70501" s="1" t="s">
        <v>36</v>
      </c>
      <c r="Q70501" s="1" t="s">
        <v>36</v>
      </c>
      <c r="R70501" s="1" t="s">
        <v>36</v>
      </c>
      <c r="S70501" s="1" t="s">
        <v>36</v>
      </c>
      <c r="T70501" s="1" t="s">
        <v>36</v>
      </c>
      <c r="U70501" s="1" t="s">
        <v>36</v>
      </c>
    </row>
    <row r="70502" spans="1:21" x14ac:dyDescent="0.3">
      <c r="A70502" s="1" t="s">
        <v>256908</v>
      </c>
      <c r="B70502" s="1" t="s">
        <v>256909</v>
      </c>
      <c r="C70502" s="1" t="s">
        <v>4130</v>
      </c>
      <c r="D70502" s="1" t="s">
        <v>4131</v>
      </c>
      <c r="E70502" s="1" t="s">
        <v>6690</v>
      </c>
      <c r="F70502" s="1" t="s">
        <v>256910</v>
      </c>
      <c r="G70502" s="1" t="s">
        <v>27</v>
      </c>
      <c r="H70502" s="1" t="s">
        <v>92</v>
      </c>
      <c r="I70502" s="1" t="s">
        <v>27</v>
      </c>
      <c r="J70502" s="1" t="s">
        <v>235</v>
      </c>
      <c r="K70502" s="1" t="s">
        <v>1929</v>
      </c>
      <c r="L70502" s="1" t="s">
        <v>36</v>
      </c>
      <c r="M70502" s="1" t="s">
        <v>36</v>
      </c>
      <c r="N70502" s="1" t="s">
        <v>27</v>
      </c>
      <c r="O70502" s="1" t="s">
        <v>27</v>
      </c>
      <c r="P70502" s="1" t="s">
        <v>539</v>
      </c>
      <c r="Q70502" s="1" t="s">
        <v>539</v>
      </c>
      <c r="R70502" s="1" t="s">
        <v>36</v>
      </c>
      <c r="S70502" s="1" t="s">
        <v>36</v>
      </c>
      <c r="T70502" s="1" t="s">
        <v>36</v>
      </c>
      <c r="U70502" s="1" t="s">
        <v>36</v>
      </c>
    </row>
    <row r="70503" spans="1:21" x14ac:dyDescent="0.3">
      <c r="A70503" s="1" t="s">
        <v>256911</v>
      </c>
      <c r="B70503" s="1" t="s">
        <v>256912</v>
      </c>
      <c r="C70503" s="1" t="s">
        <v>17789</v>
      </c>
      <c r="D70503" s="1" t="s">
        <v>17790</v>
      </c>
      <c r="E70503" s="1" t="s">
        <v>6690</v>
      </c>
      <c r="F70503" s="1" t="s">
        <v>256913</v>
      </c>
      <c r="G70503" s="1" t="s">
        <v>27</v>
      </c>
      <c r="H70503" s="1" t="s">
        <v>108</v>
      </c>
      <c r="I70503" s="1" t="s">
        <v>29</v>
      </c>
      <c r="J70503" s="1" t="s">
        <v>235</v>
      </c>
      <c r="K70503" s="1" t="s">
        <v>2296</v>
      </c>
      <c r="L70503" s="1" t="s">
        <v>36</v>
      </c>
      <c r="M70503" s="1" t="s">
        <v>36</v>
      </c>
      <c r="N70503" s="1" t="s">
        <v>27</v>
      </c>
      <c r="O70503" s="1" t="s">
        <v>27</v>
      </c>
      <c r="P70503" s="1" t="s">
        <v>4725</v>
      </c>
      <c r="Q70503" s="1" t="s">
        <v>4725</v>
      </c>
      <c r="R70503" s="1" t="s">
        <v>36</v>
      </c>
      <c r="S70503" s="1" t="s">
        <v>36</v>
      </c>
      <c r="T70503" s="1" t="s">
        <v>36</v>
      </c>
      <c r="U70503" s="1" t="s">
        <v>36</v>
      </c>
    </row>
    <row r="70504" spans="1:21" x14ac:dyDescent="0.3">
      <c r="A70504" s="1" t="s">
        <v>256914</v>
      </c>
      <c r="B70504" s="1" t="s">
        <v>256909</v>
      </c>
      <c r="C70504" s="1" t="s">
        <v>17789</v>
      </c>
      <c r="D70504" s="1" t="s">
        <v>17790</v>
      </c>
      <c r="E70504" s="1" t="s">
        <v>6690</v>
      </c>
      <c r="F70504" s="1" t="s">
        <v>256915</v>
      </c>
      <c r="G70504" s="1" t="s">
        <v>27</v>
      </c>
      <c r="H70504" s="1" t="s">
        <v>92</v>
      </c>
      <c r="I70504" s="1" t="s">
        <v>29</v>
      </c>
      <c r="J70504" s="1" t="s">
        <v>235</v>
      </c>
      <c r="K70504" s="1" t="s">
        <v>26861</v>
      </c>
      <c r="L70504" s="1" t="s">
        <v>36</v>
      </c>
      <c r="M70504" s="1" t="s">
        <v>36</v>
      </c>
      <c r="N70504" s="1" t="s">
        <v>27</v>
      </c>
      <c r="O70504" s="1" t="s">
        <v>27</v>
      </c>
      <c r="P70504" s="1" t="s">
        <v>236</v>
      </c>
      <c r="Q70504" s="1" t="s">
        <v>684</v>
      </c>
      <c r="R70504" s="1" t="s">
        <v>36</v>
      </c>
      <c r="S70504" s="1" t="s">
        <v>36</v>
      </c>
      <c r="T70504" s="1" t="s">
        <v>36</v>
      </c>
      <c r="U70504" s="1" t="s">
        <v>36</v>
      </c>
    </row>
    <row r="70505" spans="1:21" x14ac:dyDescent="0.3">
      <c r="A70505" s="1" t="s">
        <v>256916</v>
      </c>
      <c r="B70505" s="1" t="s">
        <v>256917</v>
      </c>
      <c r="C70505" s="1" t="s">
        <v>17789</v>
      </c>
      <c r="D70505" s="1" t="s">
        <v>17790</v>
      </c>
      <c r="E70505" s="1" t="s">
        <v>6690</v>
      </c>
      <c r="F70505" s="1" t="s">
        <v>256918</v>
      </c>
      <c r="G70505" s="1" t="s">
        <v>27</v>
      </c>
      <c r="H70505" s="1" t="s">
        <v>92</v>
      </c>
      <c r="I70505" s="1" t="s">
        <v>29</v>
      </c>
      <c r="J70505" s="1" t="s">
        <v>235</v>
      </c>
      <c r="K70505" s="1" t="s">
        <v>1884</v>
      </c>
      <c r="L70505" s="1" t="s">
        <v>36</v>
      </c>
      <c r="M70505" s="1" t="s">
        <v>36</v>
      </c>
      <c r="N70505" s="1" t="s">
        <v>27</v>
      </c>
      <c r="O70505" s="1" t="s">
        <v>27</v>
      </c>
      <c r="P70505" s="1" t="s">
        <v>3046</v>
      </c>
      <c r="Q70505" s="1" t="s">
        <v>2707</v>
      </c>
      <c r="R70505" s="1" t="s">
        <v>36</v>
      </c>
      <c r="S70505" s="1" t="s">
        <v>36</v>
      </c>
      <c r="T70505" s="1" t="s">
        <v>256919</v>
      </c>
      <c r="U70505" s="1" t="s">
        <v>256920</v>
      </c>
    </row>
    <row r="70506" spans="1:21" x14ac:dyDescent="0.3">
      <c r="A70506" s="1" t="s">
        <v>256921</v>
      </c>
      <c r="B70506" s="1" t="s">
        <v>256922</v>
      </c>
      <c r="C70506" s="1" t="s">
        <v>54665</v>
      </c>
      <c r="D70506" s="1" t="s">
        <v>54666</v>
      </c>
      <c r="E70506" s="1" t="s">
        <v>6690</v>
      </c>
      <c r="F70506" s="1" t="s">
        <v>256923</v>
      </c>
      <c r="G70506" s="1" t="s">
        <v>27</v>
      </c>
      <c r="H70506" s="1" t="s">
        <v>108</v>
      </c>
      <c r="I70506" s="1" t="s">
        <v>27</v>
      </c>
      <c r="J70506" s="1" t="s">
        <v>54668</v>
      </c>
      <c r="K70506" s="1" t="s">
        <v>970</v>
      </c>
      <c r="L70506" s="1" t="s">
        <v>36</v>
      </c>
      <c r="M70506" s="1" t="s">
        <v>36</v>
      </c>
      <c r="N70506" s="1" t="s">
        <v>27</v>
      </c>
      <c r="O70506" s="1" t="s">
        <v>27</v>
      </c>
      <c r="P70506" s="1" t="s">
        <v>542</v>
      </c>
      <c r="Q70506" s="1" t="s">
        <v>542</v>
      </c>
      <c r="R70506" s="1" t="s">
        <v>36</v>
      </c>
      <c r="S70506" s="1" t="s">
        <v>36</v>
      </c>
      <c r="T70506" s="1" t="s">
        <v>2872</v>
      </c>
      <c r="U70506" s="1" t="s">
        <v>406</v>
      </c>
    </row>
    <row r="70507" spans="1:21" x14ac:dyDescent="0.3">
      <c r="A70507" s="1" t="s">
        <v>256924</v>
      </c>
      <c r="B70507" s="1" t="s">
        <v>256925</v>
      </c>
      <c r="C70507" s="1" t="s">
        <v>17789</v>
      </c>
      <c r="D70507" s="1" t="s">
        <v>17790</v>
      </c>
      <c r="E70507" s="1" t="s">
        <v>6690</v>
      </c>
      <c r="F70507" s="1" t="s">
        <v>256926</v>
      </c>
      <c r="G70507" s="1" t="s">
        <v>27</v>
      </c>
      <c r="H70507" s="1" t="s">
        <v>108</v>
      </c>
      <c r="I70507" s="1" t="s">
        <v>29</v>
      </c>
      <c r="J70507" s="1" t="s">
        <v>235</v>
      </c>
      <c r="K70507" s="1" t="s">
        <v>288</v>
      </c>
      <c r="L70507" s="1" t="s">
        <v>36</v>
      </c>
      <c r="M70507" s="1" t="s">
        <v>36</v>
      </c>
      <c r="N70507" s="1" t="s">
        <v>27</v>
      </c>
      <c r="O70507" s="1" t="s">
        <v>27</v>
      </c>
      <c r="P70507" s="1" t="s">
        <v>279</v>
      </c>
      <c r="Q70507" s="1" t="s">
        <v>279</v>
      </c>
      <c r="R70507" s="1" t="s">
        <v>36</v>
      </c>
      <c r="S70507" s="1" t="s">
        <v>36</v>
      </c>
      <c r="T70507" s="1" t="s">
        <v>9274</v>
      </c>
      <c r="U70507" s="1" t="s">
        <v>4199</v>
      </c>
    </row>
    <row r="70508" spans="1:21" x14ac:dyDescent="0.3">
      <c r="A70508" s="1" t="s">
        <v>256927</v>
      </c>
      <c r="B70508" s="1" t="s">
        <v>256928</v>
      </c>
      <c r="C70508" s="1" t="s">
        <v>17789</v>
      </c>
      <c r="D70508" s="1" t="s">
        <v>17790</v>
      </c>
      <c r="E70508" s="1" t="s">
        <v>6690</v>
      </c>
      <c r="F70508" s="1" t="s">
        <v>256929</v>
      </c>
      <c r="G70508" s="1" t="s">
        <v>27</v>
      </c>
      <c r="H70508" s="1" t="s">
        <v>108</v>
      </c>
      <c r="I70508" s="1" t="s">
        <v>27</v>
      </c>
      <c r="J70508" s="1" t="s">
        <v>235</v>
      </c>
      <c r="K70508" s="1" t="s">
        <v>1245</v>
      </c>
      <c r="L70508" s="1" t="s">
        <v>36</v>
      </c>
      <c r="M70508" s="1" t="s">
        <v>36</v>
      </c>
      <c r="N70508" s="1" t="s">
        <v>27</v>
      </c>
      <c r="O70508" s="1" t="s">
        <v>27</v>
      </c>
      <c r="P70508" s="1" t="s">
        <v>279</v>
      </c>
      <c r="Q70508" s="1" t="s">
        <v>542</v>
      </c>
      <c r="R70508" s="1" t="s">
        <v>36</v>
      </c>
      <c r="S70508" s="1" t="s">
        <v>36</v>
      </c>
      <c r="T70508" s="1" t="s">
        <v>20037</v>
      </c>
      <c r="U70508" s="1" t="s">
        <v>2848</v>
      </c>
    </row>
    <row r="70509" spans="1:21" x14ac:dyDescent="0.3">
      <c r="A70509" s="1" t="s">
        <v>256930</v>
      </c>
      <c r="B70509" s="1" t="s">
        <v>256931</v>
      </c>
      <c r="C70509" s="1" t="s">
        <v>17789</v>
      </c>
      <c r="D70509" s="1" t="s">
        <v>17790</v>
      </c>
      <c r="E70509" s="1" t="s">
        <v>6690</v>
      </c>
      <c r="F70509" s="1" t="s">
        <v>256932</v>
      </c>
      <c r="G70509" s="1" t="s">
        <v>27</v>
      </c>
      <c r="H70509" s="1" t="s">
        <v>28</v>
      </c>
      <c r="I70509" s="1" t="s">
        <v>27</v>
      </c>
      <c r="J70509" s="1" t="s">
        <v>235</v>
      </c>
      <c r="K70509" s="1" t="s">
        <v>1286</v>
      </c>
      <c r="L70509" s="1" t="s">
        <v>36</v>
      </c>
      <c r="M70509" s="1" t="s">
        <v>36</v>
      </c>
      <c r="N70509" s="1" t="s">
        <v>27</v>
      </c>
      <c r="O70509" s="1" t="s">
        <v>27</v>
      </c>
      <c r="P70509" s="1" t="s">
        <v>4782</v>
      </c>
      <c r="Q70509" s="1" t="s">
        <v>81</v>
      </c>
      <c r="R70509" s="1" t="s">
        <v>36</v>
      </c>
      <c r="S70509" s="1" t="s">
        <v>36</v>
      </c>
      <c r="T70509" s="1" t="s">
        <v>215263</v>
      </c>
      <c r="U70509" s="1" t="s">
        <v>3271</v>
      </c>
    </row>
    <row r="70510" spans="1:21" x14ac:dyDescent="0.3">
      <c r="A70510" s="1" t="s">
        <v>256933</v>
      </c>
      <c r="B70510" s="1" t="s">
        <v>254337</v>
      </c>
      <c r="C70510" s="1" t="s">
        <v>6452</v>
      </c>
      <c r="D70510" s="1" t="s">
        <v>6453</v>
      </c>
      <c r="E70510" s="1" t="s">
        <v>6690</v>
      </c>
      <c r="F70510" s="1" t="s">
        <v>254226</v>
      </c>
      <c r="G70510" s="1" t="s">
        <v>27</v>
      </c>
      <c r="H70510" s="1" t="s">
        <v>47</v>
      </c>
      <c r="I70510" s="1" t="s">
        <v>27</v>
      </c>
      <c r="J70510" s="1" t="s">
        <v>6455</v>
      </c>
      <c r="K70510" s="1" t="s">
        <v>312</v>
      </c>
      <c r="L70510" s="1" t="s">
        <v>114</v>
      </c>
      <c r="M70510" s="1" t="s">
        <v>76</v>
      </c>
      <c r="N70510" s="1" t="s">
        <v>27</v>
      </c>
      <c r="O70510" s="1" t="s">
        <v>27</v>
      </c>
      <c r="P70510" s="1" t="s">
        <v>114</v>
      </c>
      <c r="Q70510" s="1" t="s">
        <v>114</v>
      </c>
      <c r="R70510" s="1" t="s">
        <v>36</v>
      </c>
      <c r="S70510" s="1" t="s">
        <v>76</v>
      </c>
      <c r="T70510" s="1" t="s">
        <v>7480</v>
      </c>
      <c r="U70510" s="1" t="s">
        <v>743</v>
      </c>
    </row>
    <row r="70511" spans="1:21" x14ac:dyDescent="0.3">
      <c r="A70511" s="1" t="s">
        <v>256934</v>
      </c>
      <c r="B70511" s="1" t="s">
        <v>256935</v>
      </c>
      <c r="C70511" s="1" t="s">
        <v>17789</v>
      </c>
      <c r="D70511" s="1" t="s">
        <v>17790</v>
      </c>
      <c r="E70511" s="1" t="s">
        <v>6690</v>
      </c>
      <c r="F70511" s="1" t="s">
        <v>256936</v>
      </c>
      <c r="G70511" s="1" t="s">
        <v>27</v>
      </c>
      <c r="H70511" s="1" t="s">
        <v>108</v>
      </c>
      <c r="I70511" s="1" t="s">
        <v>29</v>
      </c>
      <c r="J70511" s="1" t="s">
        <v>235</v>
      </c>
      <c r="K70511" s="1" t="s">
        <v>415</v>
      </c>
      <c r="L70511" s="1" t="s">
        <v>36</v>
      </c>
      <c r="M70511" s="1" t="s">
        <v>36</v>
      </c>
      <c r="N70511" s="1" t="s">
        <v>27</v>
      </c>
      <c r="O70511" s="1" t="s">
        <v>27</v>
      </c>
      <c r="P70511" s="1" t="s">
        <v>32</v>
      </c>
      <c r="Q70511" s="1" t="s">
        <v>36</v>
      </c>
      <c r="R70511" s="1" t="s">
        <v>36</v>
      </c>
      <c r="S70511" s="1" t="s">
        <v>36</v>
      </c>
      <c r="T70511" s="1" t="s">
        <v>2872</v>
      </c>
      <c r="U70511" s="1" t="s">
        <v>406</v>
      </c>
    </row>
    <row r="70512" spans="1:21" x14ac:dyDescent="0.3">
      <c r="A70512" s="1" t="s">
        <v>256937</v>
      </c>
      <c r="B70512" s="1" t="s">
        <v>256938</v>
      </c>
      <c r="C70512" s="1" t="s">
        <v>18410</v>
      </c>
      <c r="D70512" s="1" t="s">
        <v>18411</v>
      </c>
      <c r="E70512" s="1" t="s">
        <v>6690</v>
      </c>
      <c r="F70512" s="1" t="s">
        <v>256939</v>
      </c>
      <c r="G70512" s="1" t="s">
        <v>27</v>
      </c>
      <c r="H70512" s="1" t="s">
        <v>108</v>
      </c>
      <c r="I70512" s="1" t="s">
        <v>27</v>
      </c>
      <c r="J70512" s="1" t="s">
        <v>18413</v>
      </c>
      <c r="K70512" s="1" t="s">
        <v>2673</v>
      </c>
      <c r="L70512" s="1" t="s">
        <v>36</v>
      </c>
      <c r="M70512" s="1" t="s">
        <v>36</v>
      </c>
      <c r="N70512" s="1" t="s">
        <v>27</v>
      </c>
      <c r="O70512" s="1" t="s">
        <v>27</v>
      </c>
      <c r="P70512" s="1" t="s">
        <v>174477</v>
      </c>
      <c r="Q70512" s="1" t="s">
        <v>6658</v>
      </c>
      <c r="R70512" s="1" t="s">
        <v>36</v>
      </c>
      <c r="S70512" s="1" t="s">
        <v>36</v>
      </c>
      <c r="T70512" s="1" t="s">
        <v>763</v>
      </c>
      <c r="U70512" s="1" t="s">
        <v>152</v>
      </c>
    </row>
    <row r="70513" spans="1:21" x14ac:dyDescent="0.3">
      <c r="A70513" s="1" t="s">
        <v>256940</v>
      </c>
      <c r="B70513" s="1" t="s">
        <v>256941</v>
      </c>
      <c r="C70513" s="1" t="s">
        <v>253745</v>
      </c>
      <c r="D70513" s="1" t="s">
        <v>253746</v>
      </c>
      <c r="E70513" s="1" t="s">
        <v>6690</v>
      </c>
      <c r="F70513" s="1" t="s">
        <v>256942</v>
      </c>
      <c r="G70513" s="1" t="s">
        <v>27</v>
      </c>
      <c r="H70513" s="1" t="s">
        <v>367</v>
      </c>
      <c r="I70513" s="1" t="s">
        <v>27</v>
      </c>
      <c r="J70513" s="1" t="s">
        <v>155261</v>
      </c>
      <c r="K70513" s="1" t="s">
        <v>3365</v>
      </c>
      <c r="L70513" s="1" t="s">
        <v>4782</v>
      </c>
      <c r="M70513" s="1" t="s">
        <v>79</v>
      </c>
      <c r="N70513" s="1" t="s">
        <v>27</v>
      </c>
      <c r="O70513" s="1" t="s">
        <v>27</v>
      </c>
      <c r="P70513" s="1" t="s">
        <v>4782</v>
      </c>
      <c r="Q70513" s="1" t="s">
        <v>3366</v>
      </c>
      <c r="R70513" s="1" t="s">
        <v>36</v>
      </c>
      <c r="S70513" s="1" t="s">
        <v>15694</v>
      </c>
      <c r="T70513" s="1" t="s">
        <v>3509</v>
      </c>
      <c r="U70513" s="1" t="s">
        <v>16581</v>
      </c>
    </row>
    <row r="70514" spans="1:21" x14ac:dyDescent="0.3">
      <c r="A70514" s="1" t="s">
        <v>256943</v>
      </c>
      <c r="B70514" s="1" t="s">
        <v>256944</v>
      </c>
      <c r="C70514" s="1" t="s">
        <v>520</v>
      </c>
      <c r="D70514" s="1" t="s">
        <v>521</v>
      </c>
      <c r="E70514" s="1" t="s">
        <v>6690</v>
      </c>
      <c r="F70514" s="1" t="s">
        <v>256945</v>
      </c>
      <c r="G70514" s="1" t="s">
        <v>27</v>
      </c>
      <c r="H70514" s="1" t="s">
        <v>47</v>
      </c>
      <c r="I70514" s="1" t="s">
        <v>29</v>
      </c>
      <c r="J70514" s="1" t="s">
        <v>524</v>
      </c>
      <c r="K70514" s="1" t="s">
        <v>6834</v>
      </c>
      <c r="L70514" s="1" t="s">
        <v>2659</v>
      </c>
      <c r="M70514" s="1" t="s">
        <v>135</v>
      </c>
      <c r="N70514" s="1" t="s">
        <v>27</v>
      </c>
      <c r="O70514" s="1" t="s">
        <v>27</v>
      </c>
      <c r="P70514" s="1" t="s">
        <v>2296</v>
      </c>
      <c r="Q70514" s="1" t="s">
        <v>2694</v>
      </c>
      <c r="R70514" s="1" t="s">
        <v>651</v>
      </c>
      <c r="S70514" s="1" t="s">
        <v>2659</v>
      </c>
      <c r="T70514" s="1" t="s">
        <v>4510</v>
      </c>
      <c r="U70514" s="1" t="s">
        <v>17233</v>
      </c>
    </row>
    <row r="70515" spans="1:21" x14ac:dyDescent="0.3">
      <c r="A70515" s="1" t="s">
        <v>256946</v>
      </c>
      <c r="B70515" s="1" t="s">
        <v>256947</v>
      </c>
      <c r="C70515" s="1" t="s">
        <v>6903</v>
      </c>
      <c r="D70515" s="1" t="s">
        <v>6904</v>
      </c>
      <c r="E70515" s="1" t="s">
        <v>6690</v>
      </c>
      <c r="F70515" s="1" t="s">
        <v>256948</v>
      </c>
      <c r="G70515" s="1" t="s">
        <v>27</v>
      </c>
      <c r="H70515" s="1" t="s">
        <v>367</v>
      </c>
      <c r="I70515" s="1" t="s">
        <v>27</v>
      </c>
      <c r="J70515" s="1" t="s">
        <v>6903</v>
      </c>
      <c r="K70515" s="1" t="s">
        <v>27</v>
      </c>
      <c r="L70515" s="1" t="s">
        <v>36</v>
      </c>
      <c r="M70515" s="1" t="s">
        <v>36</v>
      </c>
      <c r="N70515" s="1" t="s">
        <v>27</v>
      </c>
      <c r="O70515" s="1" t="s">
        <v>27</v>
      </c>
      <c r="P70515" s="1" t="s">
        <v>279</v>
      </c>
      <c r="Q70515" s="1" t="s">
        <v>36</v>
      </c>
      <c r="R70515" s="1" t="s">
        <v>279</v>
      </c>
      <c r="S70515" s="1" t="s">
        <v>36</v>
      </c>
      <c r="T70515" s="1" t="s">
        <v>4775</v>
      </c>
      <c r="U70515" s="1" t="s">
        <v>173</v>
      </c>
    </row>
    <row r="70516" spans="1:21" x14ac:dyDescent="0.3">
      <c r="A70516" s="1" t="s">
        <v>256949</v>
      </c>
      <c r="B70516" s="1" t="s">
        <v>256947</v>
      </c>
      <c r="C70516" s="1" t="s">
        <v>6903</v>
      </c>
      <c r="D70516" s="1" t="s">
        <v>6904</v>
      </c>
      <c r="E70516" s="1" t="s">
        <v>6690</v>
      </c>
      <c r="F70516" s="1" t="s">
        <v>256950</v>
      </c>
      <c r="G70516" s="1" t="s">
        <v>27</v>
      </c>
      <c r="H70516" s="1" t="s">
        <v>367</v>
      </c>
      <c r="I70516" s="1" t="s">
        <v>27</v>
      </c>
      <c r="J70516" s="1" t="s">
        <v>6903</v>
      </c>
      <c r="K70516" s="1" t="s">
        <v>27</v>
      </c>
      <c r="L70516" s="1" t="s">
        <v>36</v>
      </c>
      <c r="M70516" s="1" t="s">
        <v>36</v>
      </c>
      <c r="N70516" s="1" t="s">
        <v>27</v>
      </c>
      <c r="O70516" s="1" t="s">
        <v>27</v>
      </c>
      <c r="P70516" s="1" t="s">
        <v>327</v>
      </c>
      <c r="Q70516" s="1" t="s">
        <v>4782</v>
      </c>
      <c r="R70516" s="1" t="s">
        <v>279</v>
      </c>
      <c r="S70516" s="1" t="s">
        <v>36</v>
      </c>
      <c r="T70516" s="1" t="s">
        <v>763</v>
      </c>
      <c r="U70516" s="1" t="s">
        <v>152</v>
      </c>
    </row>
    <row r="70517" spans="1:21" x14ac:dyDescent="0.3">
      <c r="A70517" s="1" t="s">
        <v>256951</v>
      </c>
      <c r="B70517" s="1" t="s">
        <v>21838</v>
      </c>
      <c r="C70517" s="1" t="s">
        <v>21839</v>
      </c>
      <c r="D70517" s="1" t="s">
        <v>21840</v>
      </c>
      <c r="E70517" s="1" t="s">
        <v>6690</v>
      </c>
      <c r="F70517" s="1" t="s">
        <v>256952</v>
      </c>
      <c r="G70517" s="1" t="s">
        <v>27</v>
      </c>
      <c r="H70517" s="1" t="s">
        <v>92</v>
      </c>
      <c r="I70517" s="1" t="s">
        <v>27</v>
      </c>
      <c r="J70517" s="1" t="s">
        <v>21839</v>
      </c>
      <c r="K70517" s="1" t="s">
        <v>1390</v>
      </c>
      <c r="L70517" s="1" t="s">
        <v>288</v>
      </c>
      <c r="M70517" s="1" t="s">
        <v>1468</v>
      </c>
      <c r="N70517" s="1" t="s">
        <v>27</v>
      </c>
      <c r="O70517" s="1" t="s">
        <v>27</v>
      </c>
      <c r="P70517" s="1" t="s">
        <v>415</v>
      </c>
      <c r="Q70517" s="1" t="s">
        <v>415</v>
      </c>
      <c r="R70517" s="1" t="s">
        <v>36</v>
      </c>
      <c r="S70517" s="1" t="s">
        <v>1468</v>
      </c>
      <c r="T70517" s="1" t="s">
        <v>7792</v>
      </c>
      <c r="U70517" s="1" t="s">
        <v>13533</v>
      </c>
    </row>
    <row r="70518" spans="1:21" x14ac:dyDescent="0.3">
      <c r="A70518" s="1" t="s">
        <v>256953</v>
      </c>
      <c r="B70518" s="1" t="s">
        <v>256954</v>
      </c>
      <c r="C70518" s="1" t="s">
        <v>204928</v>
      </c>
      <c r="D70518" s="1" t="s">
        <v>204929</v>
      </c>
      <c r="E70518" s="1" t="s">
        <v>6690</v>
      </c>
      <c r="F70518" s="1" t="s">
        <v>256955</v>
      </c>
      <c r="G70518" s="1" t="s">
        <v>27</v>
      </c>
      <c r="H70518" s="1" t="s">
        <v>28</v>
      </c>
      <c r="I70518" s="1" t="s">
        <v>27</v>
      </c>
      <c r="J70518" s="1" t="s">
        <v>204931</v>
      </c>
      <c r="K70518" s="1" t="s">
        <v>9709</v>
      </c>
      <c r="L70518" s="1" t="s">
        <v>6873</v>
      </c>
      <c r="M70518" s="1" t="s">
        <v>3359</v>
      </c>
      <c r="N70518" s="1" t="s">
        <v>27</v>
      </c>
      <c r="O70518" s="1" t="s">
        <v>27</v>
      </c>
      <c r="P70518" s="1" t="s">
        <v>359</v>
      </c>
      <c r="Q70518" s="1" t="s">
        <v>6875</v>
      </c>
      <c r="R70518" s="1" t="s">
        <v>36</v>
      </c>
      <c r="S70518" s="1" t="s">
        <v>29</v>
      </c>
      <c r="T70518" s="1" t="s">
        <v>10275</v>
      </c>
      <c r="U70518" s="1" t="s">
        <v>3393</v>
      </c>
    </row>
    <row r="70519" spans="1:21" x14ac:dyDescent="0.3">
      <c r="A70519" s="1" t="s">
        <v>256956</v>
      </c>
      <c r="B70519" s="1" t="s">
        <v>253623</v>
      </c>
      <c r="C70519" s="1" t="s">
        <v>256957</v>
      </c>
      <c r="D70519" s="1" t="s">
        <v>256958</v>
      </c>
      <c r="E70519" s="1" t="s">
        <v>6690</v>
      </c>
      <c r="F70519" s="1" t="s">
        <v>256959</v>
      </c>
      <c r="G70519" s="1" t="s">
        <v>27</v>
      </c>
      <c r="H70519" s="1" t="s">
        <v>28</v>
      </c>
      <c r="I70519" s="1" t="s">
        <v>27</v>
      </c>
      <c r="J70519" s="1" t="s">
        <v>256960</v>
      </c>
      <c r="K70519" s="1" t="s">
        <v>312</v>
      </c>
      <c r="L70519" s="1" t="s">
        <v>36</v>
      </c>
      <c r="M70519" s="1" t="s">
        <v>36</v>
      </c>
      <c r="N70519" s="1" t="s">
        <v>27</v>
      </c>
      <c r="O70519" s="1" t="s">
        <v>27</v>
      </c>
      <c r="P70519" s="1" t="s">
        <v>37</v>
      </c>
      <c r="Q70519" s="1" t="s">
        <v>37</v>
      </c>
      <c r="R70519" s="1" t="s">
        <v>36</v>
      </c>
      <c r="S70519" s="1" t="s">
        <v>124</v>
      </c>
      <c r="T70519" s="1" t="s">
        <v>6659</v>
      </c>
      <c r="U70519" s="1" t="s">
        <v>6660</v>
      </c>
    </row>
    <row r="70520" spans="1:21" x14ac:dyDescent="0.3">
      <c r="A70520" s="1" t="s">
        <v>256961</v>
      </c>
      <c r="B70520" s="1" t="s">
        <v>256962</v>
      </c>
      <c r="C70520" s="1" t="s">
        <v>256957</v>
      </c>
      <c r="D70520" s="1" t="s">
        <v>256958</v>
      </c>
      <c r="E70520" s="1" t="s">
        <v>6690</v>
      </c>
      <c r="F70520" s="1" t="s">
        <v>256963</v>
      </c>
      <c r="G70520" s="1" t="s">
        <v>27</v>
      </c>
      <c r="H70520" s="1" t="s">
        <v>367</v>
      </c>
      <c r="I70520" s="1" t="s">
        <v>27</v>
      </c>
      <c r="J70520" s="1" t="s">
        <v>256960</v>
      </c>
      <c r="K70520" s="1" t="s">
        <v>2761</v>
      </c>
      <c r="L70520" s="1" t="s">
        <v>37</v>
      </c>
      <c r="M70520" s="1" t="s">
        <v>36</v>
      </c>
      <c r="N70520" s="1" t="s">
        <v>27</v>
      </c>
      <c r="O70520" s="1" t="s">
        <v>27</v>
      </c>
      <c r="P70520" s="1" t="s">
        <v>37</v>
      </c>
      <c r="Q70520" s="1" t="s">
        <v>37</v>
      </c>
      <c r="R70520" s="1" t="s">
        <v>36</v>
      </c>
      <c r="S70520" s="1" t="s">
        <v>124</v>
      </c>
      <c r="T70520" s="1" t="s">
        <v>18865</v>
      </c>
      <c r="U70520" s="1" t="s">
        <v>3591</v>
      </c>
    </row>
    <row r="70521" spans="1:21" x14ac:dyDescent="0.3">
      <c r="A70521" s="1" t="s">
        <v>256964</v>
      </c>
      <c r="B70521" s="1" t="s">
        <v>21838</v>
      </c>
      <c r="C70521" s="1" t="s">
        <v>21839</v>
      </c>
      <c r="D70521" s="1" t="s">
        <v>21840</v>
      </c>
      <c r="E70521" s="1" t="s">
        <v>6690</v>
      </c>
      <c r="F70521" s="1" t="s">
        <v>256965</v>
      </c>
      <c r="G70521" s="1" t="s">
        <v>27</v>
      </c>
      <c r="H70521" s="1" t="s">
        <v>92</v>
      </c>
      <c r="I70521" s="1" t="s">
        <v>27</v>
      </c>
      <c r="J70521" s="1" t="s">
        <v>21839</v>
      </c>
      <c r="K70521" s="1" t="s">
        <v>8610</v>
      </c>
      <c r="L70521" s="1" t="s">
        <v>909</v>
      </c>
      <c r="M70521" s="1" t="s">
        <v>32</v>
      </c>
      <c r="N70521" s="1" t="s">
        <v>27</v>
      </c>
      <c r="O70521" s="1" t="s">
        <v>27</v>
      </c>
      <c r="P70521" s="1" t="s">
        <v>395</v>
      </c>
      <c r="Q70521" s="1" t="s">
        <v>2444</v>
      </c>
      <c r="R70521" s="1" t="s">
        <v>36</v>
      </c>
      <c r="S70521" s="1" t="s">
        <v>909</v>
      </c>
      <c r="T70521" s="1" t="s">
        <v>84</v>
      </c>
      <c r="U70521" s="1" t="s">
        <v>12334</v>
      </c>
    </row>
    <row r="70522" spans="1:21" x14ac:dyDescent="0.3">
      <c r="A70522" s="1" t="s">
        <v>256966</v>
      </c>
      <c r="B70522" s="1" t="s">
        <v>256967</v>
      </c>
      <c r="C70522" s="1" t="s">
        <v>254073</v>
      </c>
      <c r="D70522" s="1" t="s">
        <v>254074</v>
      </c>
      <c r="E70522" s="1" t="s">
        <v>6690</v>
      </c>
      <c r="F70522" s="1" t="s">
        <v>256968</v>
      </c>
      <c r="G70522" s="1" t="s">
        <v>27</v>
      </c>
      <c r="H70522" s="1" t="s">
        <v>367</v>
      </c>
      <c r="I70522" s="1" t="s">
        <v>27</v>
      </c>
      <c r="J70522" s="1" t="s">
        <v>12683</v>
      </c>
      <c r="K70522" s="1" t="s">
        <v>2443</v>
      </c>
      <c r="L70522" s="1" t="s">
        <v>2070</v>
      </c>
      <c r="M70522" s="1" t="s">
        <v>3124</v>
      </c>
      <c r="N70522" s="1" t="s">
        <v>27</v>
      </c>
      <c r="O70522" s="1" t="s">
        <v>27</v>
      </c>
      <c r="P70522" s="1" t="s">
        <v>2660</v>
      </c>
      <c r="Q70522" s="1" t="s">
        <v>36</v>
      </c>
      <c r="R70522" s="1" t="s">
        <v>36</v>
      </c>
      <c r="S70522" s="1" t="s">
        <v>4115</v>
      </c>
      <c r="T70522" s="1" t="s">
        <v>3350</v>
      </c>
      <c r="U70522" s="1" t="s">
        <v>256460</v>
      </c>
    </row>
    <row r="70523" spans="1:21" x14ac:dyDescent="0.3">
      <c r="A70523" s="1" t="s">
        <v>256969</v>
      </c>
      <c r="B70523" s="1" t="s">
        <v>256970</v>
      </c>
      <c r="C70523" s="1" t="s">
        <v>18410</v>
      </c>
      <c r="D70523" s="1" t="s">
        <v>18411</v>
      </c>
      <c r="E70523" s="1" t="s">
        <v>6690</v>
      </c>
      <c r="F70523" s="1" t="s">
        <v>255157</v>
      </c>
      <c r="G70523" s="1" t="s">
        <v>27</v>
      </c>
      <c r="H70523" s="1" t="s">
        <v>108</v>
      </c>
      <c r="I70523" s="1" t="s">
        <v>27</v>
      </c>
      <c r="J70523" s="1" t="s">
        <v>18413</v>
      </c>
      <c r="K70523" s="1" t="s">
        <v>10460</v>
      </c>
      <c r="L70523" s="1" t="s">
        <v>36</v>
      </c>
      <c r="M70523" s="1" t="s">
        <v>36</v>
      </c>
      <c r="N70523" s="1" t="s">
        <v>27</v>
      </c>
      <c r="O70523" s="1" t="s">
        <v>27</v>
      </c>
      <c r="P70523" s="1" t="s">
        <v>113220</v>
      </c>
      <c r="Q70523" s="1" t="s">
        <v>19735</v>
      </c>
      <c r="R70523" s="1" t="s">
        <v>36</v>
      </c>
      <c r="S70523" s="1" t="s">
        <v>36</v>
      </c>
      <c r="T70523" s="1" t="s">
        <v>220137</v>
      </c>
      <c r="U70523" s="1" t="s">
        <v>58866</v>
      </c>
    </row>
    <row r="70524" spans="1:21" x14ac:dyDescent="0.3">
      <c r="A70524" s="1" t="s">
        <v>256971</v>
      </c>
      <c r="B70524" s="1" t="s">
        <v>256972</v>
      </c>
      <c r="C70524" s="1" t="s">
        <v>256973</v>
      </c>
      <c r="D70524" s="1" t="s">
        <v>256974</v>
      </c>
      <c r="E70524" s="1" t="s">
        <v>6690</v>
      </c>
      <c r="F70524" s="1" t="s">
        <v>256975</v>
      </c>
      <c r="G70524" s="1" t="s">
        <v>27</v>
      </c>
      <c r="H70524" s="1" t="s">
        <v>47</v>
      </c>
      <c r="I70524" s="1" t="s">
        <v>27</v>
      </c>
      <c r="J70524" s="1" t="s">
        <v>12372</v>
      </c>
      <c r="K70524" s="1" t="s">
        <v>1390</v>
      </c>
      <c r="L70524" s="1" t="s">
        <v>1748</v>
      </c>
      <c r="M70524" s="1" t="s">
        <v>1225</v>
      </c>
      <c r="N70524" s="1" t="s">
        <v>27</v>
      </c>
      <c r="O70524" s="1" t="s">
        <v>27</v>
      </c>
      <c r="P70524" s="1" t="s">
        <v>80</v>
      </c>
      <c r="Q70524" s="1" t="s">
        <v>781</v>
      </c>
      <c r="R70524" s="1" t="s">
        <v>1225</v>
      </c>
      <c r="S70524" s="1" t="s">
        <v>561</v>
      </c>
      <c r="T70524" s="1" t="s">
        <v>36</v>
      </c>
      <c r="U70524" s="1" t="s">
        <v>36</v>
      </c>
    </row>
    <row r="70525" spans="1:21" x14ac:dyDescent="0.3">
      <c r="A70525" s="1" t="s">
        <v>256976</v>
      </c>
      <c r="B70525" s="1" t="s">
        <v>256977</v>
      </c>
      <c r="C70525" s="1" t="s">
        <v>10557</v>
      </c>
      <c r="D70525" s="1" t="s">
        <v>10558</v>
      </c>
      <c r="E70525" s="1" t="s">
        <v>6690</v>
      </c>
      <c r="F70525" s="1" t="s">
        <v>256978</v>
      </c>
      <c r="G70525" s="1" t="s">
        <v>27</v>
      </c>
      <c r="H70525" s="1" t="s">
        <v>47</v>
      </c>
      <c r="I70525" s="1" t="s">
        <v>29</v>
      </c>
      <c r="J70525" s="1" t="s">
        <v>10560</v>
      </c>
      <c r="K70525" s="1" t="s">
        <v>14118</v>
      </c>
      <c r="L70525" s="1" t="s">
        <v>37</v>
      </c>
      <c r="M70525" s="1" t="s">
        <v>65</v>
      </c>
      <c r="N70525" s="1" t="s">
        <v>27</v>
      </c>
      <c r="O70525" s="1" t="s">
        <v>27</v>
      </c>
      <c r="P70525" s="1" t="s">
        <v>15694</v>
      </c>
      <c r="Q70525" s="1" t="s">
        <v>3366</v>
      </c>
      <c r="R70525" s="1" t="s">
        <v>36</v>
      </c>
      <c r="S70525" s="1" t="s">
        <v>1748</v>
      </c>
      <c r="T70525" s="1" t="s">
        <v>678</v>
      </c>
      <c r="U70525" s="1" t="s">
        <v>679</v>
      </c>
    </row>
    <row r="70526" spans="1:21" x14ac:dyDescent="0.3">
      <c r="A70526" s="1" t="s">
        <v>256979</v>
      </c>
      <c r="B70526" s="1" t="s">
        <v>256980</v>
      </c>
      <c r="C70526" s="1" t="s">
        <v>17789</v>
      </c>
      <c r="D70526" s="1" t="s">
        <v>17790</v>
      </c>
      <c r="E70526" s="1" t="s">
        <v>6690</v>
      </c>
      <c r="F70526" s="1" t="s">
        <v>256981</v>
      </c>
      <c r="G70526" s="1" t="s">
        <v>27</v>
      </c>
      <c r="H70526" s="1" t="s">
        <v>108</v>
      </c>
      <c r="I70526" s="1" t="s">
        <v>27</v>
      </c>
      <c r="J70526" s="1" t="s">
        <v>235</v>
      </c>
      <c r="K70526" s="1" t="s">
        <v>1748</v>
      </c>
      <c r="L70526" s="1" t="s">
        <v>36</v>
      </c>
      <c r="M70526" s="1" t="s">
        <v>36</v>
      </c>
      <c r="N70526" s="1" t="s">
        <v>27</v>
      </c>
      <c r="O70526" s="1" t="s">
        <v>27</v>
      </c>
      <c r="P70526" s="1" t="s">
        <v>279</v>
      </c>
      <c r="Q70526" s="1" t="s">
        <v>15694</v>
      </c>
      <c r="R70526" s="1" t="s">
        <v>36</v>
      </c>
      <c r="S70526" s="1" t="s">
        <v>79</v>
      </c>
      <c r="T70526" s="1" t="s">
        <v>2596</v>
      </c>
      <c r="U70526" s="1" t="s">
        <v>18006</v>
      </c>
    </row>
    <row r="70527" spans="1:21" x14ac:dyDescent="0.3">
      <c r="A70527" s="1" t="s">
        <v>256982</v>
      </c>
      <c r="B70527" s="1" t="s">
        <v>256983</v>
      </c>
      <c r="C70527" s="1" t="s">
        <v>16825</v>
      </c>
      <c r="D70527" s="1" t="s">
        <v>16826</v>
      </c>
      <c r="E70527" s="1" t="s">
        <v>6690</v>
      </c>
      <c r="F70527" s="1" t="s">
        <v>256984</v>
      </c>
      <c r="G70527" s="1" t="s">
        <v>27</v>
      </c>
      <c r="H70527" s="1" t="s">
        <v>108</v>
      </c>
      <c r="I70527" s="1" t="s">
        <v>29</v>
      </c>
      <c r="J70527" s="1" t="s">
        <v>16828</v>
      </c>
      <c r="K70527" s="1" t="s">
        <v>621</v>
      </c>
      <c r="L70527" s="1" t="s">
        <v>36</v>
      </c>
      <c r="M70527" s="1" t="s">
        <v>36</v>
      </c>
      <c r="N70527" s="1" t="s">
        <v>27</v>
      </c>
      <c r="O70527" s="1" t="s">
        <v>27</v>
      </c>
      <c r="P70527" s="1" t="s">
        <v>33818</v>
      </c>
      <c r="Q70527" s="1" t="s">
        <v>33818</v>
      </c>
      <c r="R70527" s="1" t="s">
        <v>36</v>
      </c>
      <c r="S70527" s="1" t="s">
        <v>11247</v>
      </c>
      <c r="T70527" s="1" t="s">
        <v>256985</v>
      </c>
      <c r="U70527" s="1" t="s">
        <v>256986</v>
      </c>
    </row>
    <row r="70528" spans="1:21" x14ac:dyDescent="0.3">
      <c r="A70528" s="1" t="s">
        <v>256987</v>
      </c>
      <c r="B70528" s="1" t="s">
        <v>256988</v>
      </c>
      <c r="C70528" s="1" t="s">
        <v>256989</v>
      </c>
      <c r="D70528" s="1" t="s">
        <v>256990</v>
      </c>
      <c r="E70528" s="1" t="s">
        <v>6690</v>
      </c>
      <c r="F70528" s="1" t="s">
        <v>256991</v>
      </c>
      <c r="G70528" s="1" t="s">
        <v>27</v>
      </c>
      <c r="H70528" s="1" t="s">
        <v>28</v>
      </c>
      <c r="I70528" s="1" t="s">
        <v>27</v>
      </c>
      <c r="J70528" s="1" t="s">
        <v>4936</v>
      </c>
      <c r="K70528" s="1" t="s">
        <v>18781</v>
      </c>
      <c r="L70528" s="1" t="s">
        <v>1402</v>
      </c>
      <c r="M70528" s="1" t="s">
        <v>82</v>
      </c>
      <c r="N70528" s="1" t="s">
        <v>27</v>
      </c>
      <c r="O70528" s="1" t="s">
        <v>27</v>
      </c>
      <c r="P70528" s="1" t="s">
        <v>301</v>
      </c>
      <c r="Q70528" s="1" t="s">
        <v>359</v>
      </c>
      <c r="R70528" s="1" t="s">
        <v>27</v>
      </c>
      <c r="S70528" s="1" t="s">
        <v>781</v>
      </c>
      <c r="T70528" s="1" t="s">
        <v>360</v>
      </c>
      <c r="U70528" s="1" t="s">
        <v>361</v>
      </c>
    </row>
    <row r="70529" spans="1:21" x14ac:dyDescent="0.3">
      <c r="A70529" s="1" t="s">
        <v>256992</v>
      </c>
      <c r="B70529" s="1" t="s">
        <v>253656</v>
      </c>
      <c r="C70529" s="1" t="s">
        <v>60534</v>
      </c>
      <c r="D70529" s="1" t="s">
        <v>60535</v>
      </c>
      <c r="E70529" s="1" t="s">
        <v>6690</v>
      </c>
      <c r="F70529" s="1" t="s">
        <v>256993</v>
      </c>
      <c r="G70529" s="1" t="s">
        <v>27</v>
      </c>
      <c r="H70529" s="1" t="s">
        <v>47</v>
      </c>
      <c r="I70529" s="1" t="s">
        <v>27</v>
      </c>
      <c r="J70529" s="1" t="s">
        <v>56059</v>
      </c>
      <c r="K70529" s="1" t="s">
        <v>9628</v>
      </c>
      <c r="L70529" s="1" t="s">
        <v>2505</v>
      </c>
      <c r="M70529" s="1" t="s">
        <v>4501</v>
      </c>
      <c r="N70529" s="1" t="s">
        <v>27</v>
      </c>
      <c r="O70529" s="1" t="s">
        <v>27</v>
      </c>
      <c r="P70529" s="1" t="s">
        <v>1070</v>
      </c>
      <c r="Q70529" s="1" t="s">
        <v>1070</v>
      </c>
      <c r="R70529" s="1" t="s">
        <v>36</v>
      </c>
      <c r="S70529" s="1" t="s">
        <v>1034</v>
      </c>
      <c r="T70529" s="1" t="s">
        <v>5793</v>
      </c>
      <c r="U70529" s="1" t="s">
        <v>5794</v>
      </c>
    </row>
    <row r="70530" spans="1:21" x14ac:dyDescent="0.3">
      <c r="A70530" s="1" t="s">
        <v>256994</v>
      </c>
      <c r="B70530" s="1" t="s">
        <v>256995</v>
      </c>
      <c r="C70530" s="1" t="s">
        <v>13712</v>
      </c>
      <c r="D70530" s="1" t="s">
        <v>13713</v>
      </c>
      <c r="E70530" s="1" t="s">
        <v>6690</v>
      </c>
      <c r="F70530" s="1" t="s">
        <v>256996</v>
      </c>
      <c r="G70530" s="1" t="s">
        <v>27</v>
      </c>
      <c r="H70530" s="1" t="s">
        <v>47</v>
      </c>
      <c r="I70530" s="1" t="s">
        <v>125</v>
      </c>
      <c r="J70530" s="1" t="s">
        <v>13715</v>
      </c>
      <c r="K70530" s="1" t="s">
        <v>2601</v>
      </c>
      <c r="L70530" s="1" t="s">
        <v>29</v>
      </c>
      <c r="M70530" s="1" t="s">
        <v>37</v>
      </c>
      <c r="N70530" s="1" t="s">
        <v>27</v>
      </c>
      <c r="O70530" s="1" t="s">
        <v>6432</v>
      </c>
      <c r="P70530" s="1" t="s">
        <v>542</v>
      </c>
      <c r="Q70530" s="1" t="s">
        <v>326</v>
      </c>
      <c r="R70530" s="1" t="s">
        <v>36</v>
      </c>
      <c r="S70530" s="1" t="s">
        <v>114</v>
      </c>
      <c r="T70530" s="1" t="s">
        <v>8531</v>
      </c>
      <c r="U70530" s="1" t="s">
        <v>10004</v>
      </c>
    </row>
    <row r="70531" spans="1:21" x14ac:dyDescent="0.3">
      <c r="A70531" s="1" t="s">
        <v>256997</v>
      </c>
      <c r="B70531" s="1" t="s">
        <v>256998</v>
      </c>
      <c r="C70531" s="1" t="s">
        <v>256999</v>
      </c>
      <c r="D70531" s="1" t="s">
        <v>257000</v>
      </c>
      <c r="E70531" s="1" t="s">
        <v>6690</v>
      </c>
      <c r="F70531" s="1" t="s">
        <v>257001</v>
      </c>
      <c r="G70531" s="1" t="s">
        <v>27</v>
      </c>
      <c r="H70531" s="1" t="s">
        <v>367</v>
      </c>
      <c r="I70531" s="1" t="s">
        <v>27</v>
      </c>
      <c r="J70531" s="1" t="s">
        <v>30513</v>
      </c>
      <c r="K70531" s="1" t="s">
        <v>1929</v>
      </c>
      <c r="L70531" s="1" t="s">
        <v>151</v>
      </c>
      <c r="M70531" s="1" t="s">
        <v>577</v>
      </c>
      <c r="N70531" s="1" t="s">
        <v>27</v>
      </c>
      <c r="O70531" s="1" t="s">
        <v>27</v>
      </c>
      <c r="P70531" s="1" t="s">
        <v>326</v>
      </c>
      <c r="Q70531" s="1" t="s">
        <v>37</v>
      </c>
      <c r="R70531" s="1" t="s">
        <v>36</v>
      </c>
      <c r="S70531" s="1" t="s">
        <v>76</v>
      </c>
      <c r="T70531" s="1" t="s">
        <v>53</v>
      </c>
      <c r="U70531" s="1" t="s">
        <v>174</v>
      </c>
    </row>
    <row r="70532" spans="1:21" x14ac:dyDescent="0.3">
      <c r="A70532" s="1" t="s">
        <v>257002</v>
      </c>
      <c r="B70532" s="1" t="s">
        <v>257003</v>
      </c>
      <c r="C70532" s="1" t="s">
        <v>37675</v>
      </c>
      <c r="D70532" s="1" t="s">
        <v>37676</v>
      </c>
      <c r="E70532" s="1" t="s">
        <v>6690</v>
      </c>
      <c r="F70532" s="1" t="s">
        <v>257004</v>
      </c>
      <c r="G70532" s="1" t="s">
        <v>27</v>
      </c>
      <c r="H70532" s="1" t="s">
        <v>47</v>
      </c>
      <c r="I70532" s="1" t="s">
        <v>27</v>
      </c>
      <c r="J70532" s="1" t="s">
        <v>30513</v>
      </c>
      <c r="K70532" s="1" t="s">
        <v>277</v>
      </c>
      <c r="L70532" s="1" t="s">
        <v>29</v>
      </c>
      <c r="M70532" s="1" t="s">
        <v>37</v>
      </c>
      <c r="N70532" s="1" t="s">
        <v>27</v>
      </c>
      <c r="O70532" s="1" t="s">
        <v>27</v>
      </c>
      <c r="P70532" s="1" t="s">
        <v>326</v>
      </c>
      <c r="Q70532" s="1" t="s">
        <v>37</v>
      </c>
      <c r="R70532" s="1" t="s">
        <v>36</v>
      </c>
      <c r="S70532" s="1" t="s">
        <v>76</v>
      </c>
      <c r="T70532" s="1" t="s">
        <v>1555</v>
      </c>
      <c r="U70532" s="1" t="s">
        <v>18415</v>
      </c>
    </row>
    <row r="70533" spans="1:21" x14ac:dyDescent="0.3">
      <c r="A70533" s="1" t="s">
        <v>257005</v>
      </c>
      <c r="B70533" s="1" t="s">
        <v>257003</v>
      </c>
      <c r="C70533" s="1" t="s">
        <v>37675</v>
      </c>
      <c r="D70533" s="1" t="s">
        <v>37676</v>
      </c>
      <c r="E70533" s="1" t="s">
        <v>6690</v>
      </c>
      <c r="F70533" s="1" t="s">
        <v>257006</v>
      </c>
      <c r="G70533" s="1" t="s">
        <v>27</v>
      </c>
      <c r="H70533" s="1" t="s">
        <v>47</v>
      </c>
      <c r="I70533" s="1" t="s">
        <v>27</v>
      </c>
      <c r="J70533" s="1" t="s">
        <v>30513</v>
      </c>
      <c r="K70533" s="1" t="s">
        <v>277</v>
      </c>
      <c r="L70533" s="1" t="s">
        <v>29</v>
      </c>
      <c r="M70533" s="1" t="s">
        <v>37</v>
      </c>
      <c r="N70533" s="1" t="s">
        <v>27</v>
      </c>
      <c r="O70533" s="1" t="s">
        <v>27</v>
      </c>
      <c r="P70533" s="1" t="s">
        <v>326</v>
      </c>
      <c r="Q70533" s="1" t="s">
        <v>37</v>
      </c>
      <c r="R70533" s="1" t="s">
        <v>27</v>
      </c>
      <c r="S70533" s="1" t="s">
        <v>76</v>
      </c>
      <c r="T70533" s="1" t="s">
        <v>438</v>
      </c>
      <c r="U70533" s="1" t="s">
        <v>214513</v>
      </c>
    </row>
    <row r="70534" spans="1:21" x14ac:dyDescent="0.3">
      <c r="A70534" s="1" t="s">
        <v>257007</v>
      </c>
      <c r="B70534" s="1" t="s">
        <v>256998</v>
      </c>
      <c r="C70534" s="1" t="s">
        <v>37675</v>
      </c>
      <c r="D70534" s="1" t="s">
        <v>37676</v>
      </c>
      <c r="E70534" s="1" t="s">
        <v>6690</v>
      </c>
      <c r="F70534" s="1" t="s">
        <v>257008</v>
      </c>
      <c r="G70534" s="1" t="s">
        <v>27</v>
      </c>
      <c r="H70534" s="1" t="s">
        <v>367</v>
      </c>
      <c r="I70534" s="1" t="s">
        <v>27</v>
      </c>
      <c r="J70534" s="1" t="s">
        <v>30513</v>
      </c>
      <c r="K70534" s="1" t="s">
        <v>1929</v>
      </c>
      <c r="L70534" s="1" t="s">
        <v>151</v>
      </c>
      <c r="M70534" s="1" t="s">
        <v>577</v>
      </c>
      <c r="N70534" s="1" t="s">
        <v>27</v>
      </c>
      <c r="O70534" s="1" t="s">
        <v>27</v>
      </c>
      <c r="P70534" s="1" t="s">
        <v>326</v>
      </c>
      <c r="Q70534" s="1" t="s">
        <v>37</v>
      </c>
      <c r="R70534" s="1" t="s">
        <v>27</v>
      </c>
      <c r="S70534" s="1" t="s">
        <v>76</v>
      </c>
      <c r="T70534" s="1" t="s">
        <v>1555</v>
      </c>
      <c r="U70534" s="1" t="s">
        <v>18415</v>
      </c>
    </row>
    <row r="70535" spans="1:21" x14ac:dyDescent="0.3">
      <c r="A70535" s="1" t="s">
        <v>257009</v>
      </c>
      <c r="B70535" s="1" t="s">
        <v>257010</v>
      </c>
      <c r="C70535" s="1" t="s">
        <v>254360</v>
      </c>
      <c r="D70535" s="1" t="s">
        <v>254361</v>
      </c>
      <c r="E70535" s="1" t="s">
        <v>6690</v>
      </c>
      <c r="F70535" s="1" t="s">
        <v>257011</v>
      </c>
      <c r="G70535" s="1" t="s">
        <v>27</v>
      </c>
      <c r="H70535" s="1" t="s">
        <v>47</v>
      </c>
      <c r="I70535" s="1" t="s">
        <v>29</v>
      </c>
      <c r="J70535" s="1" t="s">
        <v>30513</v>
      </c>
      <c r="K70535" s="1" t="s">
        <v>335</v>
      </c>
      <c r="L70535" s="1" t="s">
        <v>29</v>
      </c>
      <c r="M70535" s="1" t="s">
        <v>1309</v>
      </c>
      <c r="N70535" s="1" t="s">
        <v>27</v>
      </c>
      <c r="O70535" s="1" t="s">
        <v>27</v>
      </c>
      <c r="P70535" s="1" t="s">
        <v>279</v>
      </c>
      <c r="Q70535" s="1" t="s">
        <v>276</v>
      </c>
      <c r="R70535" s="1" t="s">
        <v>36</v>
      </c>
      <c r="S70535" s="1" t="s">
        <v>114</v>
      </c>
      <c r="T70535" s="1" t="s">
        <v>53</v>
      </c>
      <c r="U70535" s="1" t="s">
        <v>174</v>
      </c>
    </row>
    <row r="70536" spans="1:21" x14ac:dyDescent="0.3">
      <c r="A70536" s="1" t="s">
        <v>257012</v>
      </c>
      <c r="B70536" s="1" t="s">
        <v>257013</v>
      </c>
      <c r="C70536" s="1" t="s">
        <v>37675</v>
      </c>
      <c r="D70536" s="1" t="s">
        <v>37676</v>
      </c>
      <c r="E70536" s="1" t="s">
        <v>6690</v>
      </c>
      <c r="F70536" s="1" t="s">
        <v>257014</v>
      </c>
      <c r="G70536" s="1" t="s">
        <v>27</v>
      </c>
      <c r="H70536" s="1" t="s">
        <v>47</v>
      </c>
      <c r="I70536" s="1" t="s">
        <v>29</v>
      </c>
      <c r="J70536" s="1" t="s">
        <v>30513</v>
      </c>
      <c r="K70536" s="1" t="s">
        <v>2791</v>
      </c>
      <c r="L70536" s="1" t="s">
        <v>29</v>
      </c>
      <c r="M70536" s="1" t="s">
        <v>1309</v>
      </c>
      <c r="N70536" s="1" t="s">
        <v>27</v>
      </c>
      <c r="O70536" s="1" t="s">
        <v>27</v>
      </c>
      <c r="P70536" s="1" t="s">
        <v>2452</v>
      </c>
      <c r="Q70536" s="1" t="s">
        <v>276</v>
      </c>
      <c r="R70536" s="1" t="s">
        <v>125</v>
      </c>
      <c r="S70536" s="1" t="s">
        <v>29</v>
      </c>
      <c r="T70536" s="1" t="s">
        <v>9274</v>
      </c>
      <c r="U70536" s="1" t="s">
        <v>4199</v>
      </c>
    </row>
    <row r="70537" spans="1:21" x14ac:dyDescent="0.3">
      <c r="A70537" s="1" t="s">
        <v>257015</v>
      </c>
      <c r="B70537" s="1" t="s">
        <v>257016</v>
      </c>
      <c r="C70537" s="1" t="s">
        <v>257017</v>
      </c>
      <c r="D70537" s="1" t="s">
        <v>257018</v>
      </c>
      <c r="E70537" s="1" t="s">
        <v>6690</v>
      </c>
      <c r="F70537" s="1" t="s">
        <v>257019</v>
      </c>
      <c r="G70537" s="1" t="s">
        <v>27</v>
      </c>
      <c r="H70537" s="1" t="s">
        <v>47</v>
      </c>
      <c r="I70537" s="1" t="s">
        <v>29</v>
      </c>
      <c r="J70537" s="1" t="s">
        <v>79513</v>
      </c>
      <c r="K70537" s="1" t="s">
        <v>9709</v>
      </c>
      <c r="L70537" s="1" t="s">
        <v>27567</v>
      </c>
      <c r="M70537" s="1" t="s">
        <v>81</v>
      </c>
      <c r="N70537" s="1" t="s">
        <v>27</v>
      </c>
      <c r="O70537" s="1" t="s">
        <v>169573</v>
      </c>
      <c r="P70537" s="1" t="s">
        <v>325</v>
      </c>
      <c r="Q70537" s="1" t="s">
        <v>81</v>
      </c>
      <c r="R70537" s="1" t="s">
        <v>78</v>
      </c>
      <c r="S70537" s="1" t="s">
        <v>27567</v>
      </c>
      <c r="T70537" s="1" t="s">
        <v>612</v>
      </c>
      <c r="U70537" s="1" t="s">
        <v>1403</v>
      </c>
    </row>
    <row r="70538" spans="1:21" x14ac:dyDescent="0.3">
      <c r="A70538" s="1" t="s">
        <v>257020</v>
      </c>
      <c r="B70538" s="1" t="s">
        <v>257021</v>
      </c>
      <c r="C70538" s="1" t="s">
        <v>21839</v>
      </c>
      <c r="D70538" s="1" t="s">
        <v>21840</v>
      </c>
      <c r="E70538" s="1" t="s">
        <v>6690</v>
      </c>
      <c r="F70538" s="1" t="s">
        <v>257022</v>
      </c>
      <c r="G70538" s="1" t="s">
        <v>27</v>
      </c>
      <c r="H70538" s="1" t="s">
        <v>92</v>
      </c>
      <c r="I70538" s="1" t="s">
        <v>27</v>
      </c>
      <c r="J70538" s="1" t="s">
        <v>21839</v>
      </c>
      <c r="K70538" s="1" t="s">
        <v>1390</v>
      </c>
      <c r="L70538" s="1" t="s">
        <v>288</v>
      </c>
      <c r="M70538" s="1" t="s">
        <v>1468</v>
      </c>
      <c r="N70538" s="1" t="s">
        <v>27</v>
      </c>
      <c r="O70538" s="1" t="s">
        <v>27</v>
      </c>
      <c r="P70538" s="1" t="s">
        <v>415</v>
      </c>
      <c r="Q70538" s="1" t="s">
        <v>183</v>
      </c>
      <c r="R70538" s="1" t="s">
        <v>36</v>
      </c>
      <c r="S70538" s="1" t="s">
        <v>1468</v>
      </c>
      <c r="T70538" s="1" t="s">
        <v>7792</v>
      </c>
      <c r="U70538" s="1" t="s">
        <v>13533</v>
      </c>
    </row>
    <row r="70539" spans="1:21" x14ac:dyDescent="0.3">
      <c r="A70539" s="1" t="s">
        <v>257023</v>
      </c>
      <c r="B70539" s="1" t="s">
        <v>257024</v>
      </c>
      <c r="C70539" s="1" t="s">
        <v>254998</v>
      </c>
      <c r="D70539" s="1" t="s">
        <v>254999</v>
      </c>
      <c r="E70539" s="1" t="s">
        <v>6690</v>
      </c>
      <c r="F70539" s="1" t="s">
        <v>257025</v>
      </c>
      <c r="G70539" s="1" t="s">
        <v>27</v>
      </c>
      <c r="H70539" s="1" t="s">
        <v>92</v>
      </c>
      <c r="I70539" s="1" t="s">
        <v>27</v>
      </c>
      <c r="J70539" s="1" t="s">
        <v>254998</v>
      </c>
      <c r="K70539" s="1" t="s">
        <v>1390</v>
      </c>
      <c r="L70539" s="1" t="s">
        <v>288</v>
      </c>
      <c r="M70539" s="1" t="s">
        <v>1468</v>
      </c>
      <c r="N70539" s="1" t="s">
        <v>27</v>
      </c>
      <c r="O70539" s="1" t="s">
        <v>27</v>
      </c>
      <c r="P70539" s="1" t="s">
        <v>415</v>
      </c>
      <c r="Q70539" s="1" t="s">
        <v>183</v>
      </c>
      <c r="R70539" s="1" t="s">
        <v>36</v>
      </c>
      <c r="S70539" s="1" t="s">
        <v>1468</v>
      </c>
      <c r="T70539" s="1" t="s">
        <v>3260</v>
      </c>
      <c r="U70539" s="1" t="s">
        <v>9465</v>
      </c>
    </row>
    <row r="70540" spans="1:21" x14ac:dyDescent="0.3">
      <c r="A70540" s="1" t="s">
        <v>257026</v>
      </c>
      <c r="B70540" s="1" t="s">
        <v>257027</v>
      </c>
      <c r="C70540" s="1" t="s">
        <v>254998</v>
      </c>
      <c r="D70540" s="1" t="s">
        <v>254999</v>
      </c>
      <c r="E70540" s="1" t="s">
        <v>6690</v>
      </c>
      <c r="F70540" s="1" t="s">
        <v>257028</v>
      </c>
      <c r="G70540" s="1" t="s">
        <v>27</v>
      </c>
      <c r="H70540" s="1" t="s">
        <v>92</v>
      </c>
      <c r="I70540" s="1" t="s">
        <v>27</v>
      </c>
      <c r="J70540" s="1" t="s">
        <v>254998</v>
      </c>
      <c r="K70540" s="1" t="s">
        <v>1390</v>
      </c>
      <c r="L70540" s="1" t="s">
        <v>288</v>
      </c>
      <c r="M70540" s="1" t="s">
        <v>1468</v>
      </c>
      <c r="N70540" s="1" t="s">
        <v>27</v>
      </c>
      <c r="O70540" s="1" t="s">
        <v>27</v>
      </c>
      <c r="P70540" s="1" t="s">
        <v>415</v>
      </c>
      <c r="Q70540" s="1" t="s">
        <v>183</v>
      </c>
      <c r="R70540" s="1" t="s">
        <v>36</v>
      </c>
      <c r="S70540" s="1" t="s">
        <v>1468</v>
      </c>
      <c r="T70540" s="1" t="s">
        <v>3260</v>
      </c>
      <c r="U70540" s="1" t="s">
        <v>9465</v>
      </c>
    </row>
    <row r="70541" spans="1:21" x14ac:dyDescent="0.3">
      <c r="A70541" s="1" t="s">
        <v>257029</v>
      </c>
      <c r="B70541" s="1" t="s">
        <v>21838</v>
      </c>
      <c r="C70541" s="1" t="s">
        <v>21839</v>
      </c>
      <c r="D70541" s="1" t="s">
        <v>21840</v>
      </c>
      <c r="E70541" s="1" t="s">
        <v>6690</v>
      </c>
      <c r="F70541" s="1" t="s">
        <v>257030</v>
      </c>
      <c r="G70541" s="1" t="s">
        <v>27</v>
      </c>
      <c r="H70541" s="1" t="s">
        <v>92</v>
      </c>
      <c r="I70541" s="1" t="s">
        <v>29</v>
      </c>
      <c r="J70541" s="1" t="s">
        <v>21839</v>
      </c>
      <c r="K70541" s="1" t="s">
        <v>1185</v>
      </c>
      <c r="L70541" s="1" t="s">
        <v>2683</v>
      </c>
      <c r="M70541" s="1" t="s">
        <v>10460</v>
      </c>
      <c r="N70541" s="1" t="s">
        <v>27</v>
      </c>
      <c r="O70541" s="1" t="s">
        <v>27</v>
      </c>
      <c r="P70541" s="1" t="s">
        <v>14451</v>
      </c>
      <c r="Q70541" s="1" t="s">
        <v>14062</v>
      </c>
      <c r="R70541" s="1" t="s">
        <v>36</v>
      </c>
      <c r="S70541" s="1" t="s">
        <v>6234</v>
      </c>
      <c r="T70541" s="1" t="s">
        <v>215494</v>
      </c>
      <c r="U70541" s="1" t="s">
        <v>7330</v>
      </c>
    </row>
    <row r="70542" spans="1:21" x14ac:dyDescent="0.3">
      <c r="A70542" s="1" t="s">
        <v>257031</v>
      </c>
      <c r="B70542" s="1" t="s">
        <v>257032</v>
      </c>
      <c r="C70542" s="1" t="s">
        <v>21817</v>
      </c>
      <c r="D70542" s="1" t="s">
        <v>21818</v>
      </c>
      <c r="E70542" s="1" t="s">
        <v>6690</v>
      </c>
      <c r="F70542" s="1" t="s">
        <v>257033</v>
      </c>
      <c r="G70542" s="1" t="s">
        <v>27</v>
      </c>
      <c r="H70542" s="1" t="s">
        <v>367</v>
      </c>
      <c r="I70542" s="1" t="s">
        <v>27</v>
      </c>
      <c r="J70542" s="1" t="s">
        <v>1206</v>
      </c>
      <c r="K70542" s="1" t="s">
        <v>25842</v>
      </c>
      <c r="L70542" s="1" t="s">
        <v>88020</v>
      </c>
      <c r="M70542" s="1" t="s">
        <v>16492</v>
      </c>
      <c r="N70542" s="1" t="s">
        <v>27</v>
      </c>
      <c r="O70542" s="1" t="s">
        <v>27</v>
      </c>
      <c r="P70542" s="1" t="s">
        <v>4165</v>
      </c>
      <c r="Q70542" s="1" t="s">
        <v>59923</v>
      </c>
      <c r="R70542" s="1" t="s">
        <v>18615</v>
      </c>
      <c r="S70542" s="1" t="s">
        <v>4362</v>
      </c>
      <c r="T70542" s="1" t="s">
        <v>6026</v>
      </c>
      <c r="U70542" s="1" t="s">
        <v>52858</v>
      </c>
    </row>
    <row r="70543" spans="1:21" x14ac:dyDescent="0.3">
      <c r="A70543" s="1" t="s">
        <v>257034</v>
      </c>
      <c r="B70543" s="1" t="s">
        <v>257035</v>
      </c>
      <c r="C70543" s="1" t="s">
        <v>37675</v>
      </c>
      <c r="D70543" s="1" t="s">
        <v>37676</v>
      </c>
      <c r="E70543" s="1" t="s">
        <v>6690</v>
      </c>
      <c r="F70543" s="1" t="s">
        <v>257006</v>
      </c>
      <c r="G70543" s="1" t="s">
        <v>27</v>
      </c>
      <c r="H70543" s="1" t="s">
        <v>367</v>
      </c>
      <c r="I70543" s="1" t="s">
        <v>27</v>
      </c>
      <c r="J70543" s="1" t="s">
        <v>30513</v>
      </c>
      <c r="K70543" s="1" t="s">
        <v>23715</v>
      </c>
      <c r="L70543" s="1" t="s">
        <v>78</v>
      </c>
      <c r="M70543" s="1" t="s">
        <v>2182</v>
      </c>
      <c r="N70543" s="1" t="s">
        <v>27</v>
      </c>
      <c r="O70543" s="1" t="s">
        <v>27</v>
      </c>
      <c r="P70543" s="1" t="s">
        <v>4050</v>
      </c>
      <c r="Q70543" s="1" t="s">
        <v>81</v>
      </c>
      <c r="R70543" s="1" t="s">
        <v>36</v>
      </c>
      <c r="S70543" s="1" t="s">
        <v>16806</v>
      </c>
      <c r="T70543" s="1" t="s">
        <v>257036</v>
      </c>
      <c r="U70543" s="1" t="s">
        <v>209081</v>
      </c>
    </row>
    <row r="70544" spans="1:21" x14ac:dyDescent="0.3">
      <c r="A70544" s="1" t="s">
        <v>257037</v>
      </c>
      <c r="B70544" s="1" t="s">
        <v>257038</v>
      </c>
      <c r="C70544" s="1" t="s">
        <v>4130</v>
      </c>
      <c r="D70544" s="1" t="s">
        <v>4131</v>
      </c>
      <c r="E70544" s="1" t="s">
        <v>6690</v>
      </c>
      <c r="F70544" s="1" t="s">
        <v>257039</v>
      </c>
      <c r="G70544" s="1" t="s">
        <v>27</v>
      </c>
      <c r="H70544" s="1" t="s">
        <v>108</v>
      </c>
      <c r="I70544" s="1" t="s">
        <v>27</v>
      </c>
      <c r="J70544" s="1" t="s">
        <v>235</v>
      </c>
      <c r="K70544" s="1" t="s">
        <v>311</v>
      </c>
      <c r="L70544" s="1" t="s">
        <v>36</v>
      </c>
      <c r="M70544" s="1" t="s">
        <v>36</v>
      </c>
      <c r="N70544" s="1" t="s">
        <v>27</v>
      </c>
      <c r="O70544" s="1" t="s">
        <v>27</v>
      </c>
      <c r="P70544" s="1" t="s">
        <v>3359</v>
      </c>
      <c r="Q70544" s="1" t="s">
        <v>3359</v>
      </c>
      <c r="R70544" s="1" t="s">
        <v>36</v>
      </c>
      <c r="S70544" s="1" t="s">
        <v>36</v>
      </c>
      <c r="T70544" s="1" t="s">
        <v>5482</v>
      </c>
      <c r="U70544" s="1" t="s">
        <v>5079</v>
      </c>
    </row>
    <row r="70545" spans="1:21" x14ac:dyDescent="0.3">
      <c r="A70545" s="1" t="s">
        <v>257040</v>
      </c>
      <c r="B70545" s="1" t="s">
        <v>257041</v>
      </c>
      <c r="C70545" s="1" t="s">
        <v>17789</v>
      </c>
      <c r="D70545" s="1" t="s">
        <v>17790</v>
      </c>
      <c r="E70545" s="1" t="s">
        <v>6690</v>
      </c>
      <c r="F70545" s="1" t="s">
        <v>257042</v>
      </c>
      <c r="G70545" s="1" t="s">
        <v>27</v>
      </c>
      <c r="H70545" s="1" t="s">
        <v>28</v>
      </c>
      <c r="I70545" s="1" t="s">
        <v>29</v>
      </c>
      <c r="J70545" s="1" t="s">
        <v>235</v>
      </c>
      <c r="K70545" s="1" t="s">
        <v>311</v>
      </c>
      <c r="L70545" s="1" t="s">
        <v>36</v>
      </c>
      <c r="M70545" s="1" t="s">
        <v>36</v>
      </c>
      <c r="N70545" s="1" t="s">
        <v>27</v>
      </c>
      <c r="O70545" s="1" t="s">
        <v>27</v>
      </c>
      <c r="P70545" s="1" t="s">
        <v>76</v>
      </c>
      <c r="Q70545" s="1" t="s">
        <v>76</v>
      </c>
      <c r="R70545" s="1" t="s">
        <v>36</v>
      </c>
      <c r="S70545" s="1" t="s">
        <v>79</v>
      </c>
      <c r="T70545" s="1" t="s">
        <v>5482</v>
      </c>
      <c r="U70545" s="1" t="s">
        <v>5079</v>
      </c>
    </row>
    <row r="70546" spans="1:21" x14ac:dyDescent="0.3">
      <c r="A70546" s="1" t="s">
        <v>257043</v>
      </c>
      <c r="B70546" s="1" t="s">
        <v>257044</v>
      </c>
      <c r="C70546" s="1" t="s">
        <v>17789</v>
      </c>
      <c r="D70546" s="1" t="s">
        <v>17790</v>
      </c>
      <c r="E70546" s="1" t="s">
        <v>6690</v>
      </c>
      <c r="F70546" s="1" t="s">
        <v>257045</v>
      </c>
      <c r="G70546" s="1" t="s">
        <v>27</v>
      </c>
      <c r="H70546" s="1" t="s">
        <v>108</v>
      </c>
      <c r="I70546" s="1" t="s">
        <v>27</v>
      </c>
      <c r="J70546" s="1" t="s">
        <v>235</v>
      </c>
      <c r="K70546" s="1" t="s">
        <v>1468</v>
      </c>
      <c r="L70546" s="1" t="s">
        <v>36</v>
      </c>
      <c r="M70546" s="1" t="s">
        <v>36</v>
      </c>
      <c r="N70546" s="1" t="s">
        <v>27</v>
      </c>
      <c r="O70546" s="1" t="s">
        <v>27</v>
      </c>
      <c r="P70546" s="1" t="s">
        <v>29</v>
      </c>
      <c r="Q70546" s="1" t="s">
        <v>29</v>
      </c>
      <c r="R70546" s="1" t="s">
        <v>36</v>
      </c>
      <c r="S70546" s="1" t="s">
        <v>36</v>
      </c>
      <c r="T70546" s="1" t="s">
        <v>3166</v>
      </c>
      <c r="U70546" s="1" t="s">
        <v>3167</v>
      </c>
    </row>
    <row r="70547" spans="1:21" x14ac:dyDescent="0.3">
      <c r="A70547" s="1" t="s">
        <v>257046</v>
      </c>
      <c r="B70547" s="1" t="s">
        <v>257047</v>
      </c>
      <c r="C70547" s="1" t="s">
        <v>257048</v>
      </c>
      <c r="D70547" s="1" t="s">
        <v>257049</v>
      </c>
      <c r="E70547" s="1" t="s">
        <v>6690</v>
      </c>
      <c r="F70547" s="1" t="s">
        <v>257050</v>
      </c>
      <c r="G70547" s="1" t="s">
        <v>27</v>
      </c>
      <c r="H70547" s="1" t="s">
        <v>47</v>
      </c>
      <c r="I70547" s="1" t="s">
        <v>29</v>
      </c>
      <c r="J70547" s="1" t="s">
        <v>235</v>
      </c>
      <c r="K70547" s="1" t="s">
        <v>1005</v>
      </c>
      <c r="L70547" s="1" t="s">
        <v>36</v>
      </c>
      <c r="M70547" s="1" t="s">
        <v>36</v>
      </c>
      <c r="N70547" s="1" t="s">
        <v>27</v>
      </c>
      <c r="O70547" s="1" t="s">
        <v>27</v>
      </c>
      <c r="P70547" s="1" t="s">
        <v>5322</v>
      </c>
      <c r="Q70547" s="1" t="s">
        <v>326</v>
      </c>
      <c r="R70547" s="1" t="s">
        <v>37</v>
      </c>
      <c r="S70547" s="1" t="s">
        <v>36</v>
      </c>
      <c r="T70547" s="1" t="s">
        <v>7481</v>
      </c>
      <c r="U70547" s="1" t="s">
        <v>13520</v>
      </c>
    </row>
    <row r="70548" spans="1:21" x14ac:dyDescent="0.3">
      <c r="A70548" s="1" t="s">
        <v>257051</v>
      </c>
      <c r="B70548" s="1" t="s">
        <v>257052</v>
      </c>
      <c r="C70548" s="1" t="s">
        <v>222322</v>
      </c>
      <c r="D70548" s="1" t="s">
        <v>222323</v>
      </c>
      <c r="E70548" s="1" t="s">
        <v>6690</v>
      </c>
      <c r="F70548" s="1" t="s">
        <v>257053</v>
      </c>
      <c r="G70548" s="1" t="s">
        <v>27</v>
      </c>
      <c r="H70548" s="1" t="s">
        <v>367</v>
      </c>
      <c r="I70548" s="1" t="s">
        <v>27</v>
      </c>
      <c r="J70548" s="1" t="s">
        <v>1711</v>
      </c>
      <c r="K70548" s="1" t="s">
        <v>346</v>
      </c>
      <c r="L70548" s="1" t="s">
        <v>7169</v>
      </c>
      <c r="M70548" s="1" t="s">
        <v>5715</v>
      </c>
      <c r="N70548" s="1" t="s">
        <v>27</v>
      </c>
      <c r="O70548" s="1" t="s">
        <v>27</v>
      </c>
      <c r="P70548" s="1" t="s">
        <v>231361</v>
      </c>
      <c r="Q70548" s="1" t="s">
        <v>57902</v>
      </c>
      <c r="R70548" s="1" t="s">
        <v>2556</v>
      </c>
      <c r="S70548" s="1" t="s">
        <v>19196</v>
      </c>
      <c r="T70548" s="1" t="s">
        <v>16582</v>
      </c>
      <c r="U70548" s="1" t="s">
        <v>20670</v>
      </c>
    </row>
    <row r="70549" spans="1:21" x14ac:dyDescent="0.3">
      <c r="A70549" s="1" t="s">
        <v>257054</v>
      </c>
      <c r="B70549" s="1" t="s">
        <v>257055</v>
      </c>
      <c r="C70549" s="1" t="s">
        <v>222322</v>
      </c>
      <c r="D70549" s="1" t="s">
        <v>222323</v>
      </c>
      <c r="E70549" s="1" t="s">
        <v>6690</v>
      </c>
      <c r="F70549" s="1" t="s">
        <v>257056</v>
      </c>
      <c r="G70549" s="1" t="s">
        <v>27</v>
      </c>
      <c r="H70549" s="1" t="s">
        <v>367</v>
      </c>
      <c r="I70549" s="1" t="s">
        <v>27</v>
      </c>
      <c r="J70549" s="1" t="s">
        <v>1711</v>
      </c>
      <c r="K70549" s="1" t="s">
        <v>3197</v>
      </c>
      <c r="L70549" s="1" t="s">
        <v>11147</v>
      </c>
      <c r="M70549" s="1" t="s">
        <v>5715</v>
      </c>
      <c r="N70549" s="1" t="s">
        <v>27</v>
      </c>
      <c r="O70549" s="1" t="s">
        <v>27</v>
      </c>
      <c r="P70549" s="1" t="s">
        <v>9371</v>
      </c>
      <c r="Q70549" s="1" t="s">
        <v>9371</v>
      </c>
      <c r="R70549" s="1" t="s">
        <v>36</v>
      </c>
      <c r="S70549" s="1" t="s">
        <v>19196</v>
      </c>
      <c r="T70549" s="1" t="s">
        <v>232584</v>
      </c>
      <c r="U70549" s="1" t="s">
        <v>5123</v>
      </c>
    </row>
    <row r="70550" spans="1:21" x14ac:dyDescent="0.3">
      <c r="A70550" s="1" t="s">
        <v>257057</v>
      </c>
      <c r="B70550" s="1" t="s">
        <v>257058</v>
      </c>
      <c r="C70550" s="1" t="s">
        <v>222322</v>
      </c>
      <c r="D70550" s="1" t="s">
        <v>222323</v>
      </c>
      <c r="E70550" s="1" t="s">
        <v>6690</v>
      </c>
      <c r="F70550" s="1" t="s">
        <v>257056</v>
      </c>
      <c r="G70550" s="1" t="s">
        <v>27</v>
      </c>
      <c r="H70550" s="1" t="s">
        <v>367</v>
      </c>
      <c r="I70550" s="1" t="s">
        <v>27</v>
      </c>
      <c r="J70550" s="1" t="s">
        <v>1711</v>
      </c>
      <c r="K70550" s="1" t="s">
        <v>3203</v>
      </c>
      <c r="L70550" s="1" t="s">
        <v>2182</v>
      </c>
      <c r="M70550" s="1" t="s">
        <v>6058</v>
      </c>
      <c r="N70550" s="1" t="s">
        <v>27</v>
      </c>
      <c r="O70550" s="1" t="s">
        <v>27</v>
      </c>
      <c r="P70550" s="1" t="s">
        <v>81</v>
      </c>
      <c r="Q70550" s="1" t="s">
        <v>81</v>
      </c>
      <c r="R70550" s="1" t="s">
        <v>36</v>
      </c>
      <c r="S70550" s="1" t="s">
        <v>69</v>
      </c>
      <c r="T70550" s="1" t="s">
        <v>159812</v>
      </c>
      <c r="U70550" s="1" t="s">
        <v>183656</v>
      </c>
    </row>
    <row r="70551" spans="1:21" x14ac:dyDescent="0.3">
      <c r="A70551" s="1" t="s">
        <v>257059</v>
      </c>
      <c r="B70551" s="1" t="s">
        <v>257060</v>
      </c>
      <c r="C70551" s="1" t="s">
        <v>257061</v>
      </c>
      <c r="D70551" s="1" t="s">
        <v>257062</v>
      </c>
      <c r="E70551" s="1" t="s">
        <v>6690</v>
      </c>
      <c r="F70551" s="1" t="s">
        <v>257063</v>
      </c>
      <c r="G70551" s="1" t="s">
        <v>33541</v>
      </c>
      <c r="H70551" s="1" t="s">
        <v>28</v>
      </c>
      <c r="I70551" s="1" t="s">
        <v>27</v>
      </c>
      <c r="J70551" s="1" t="s">
        <v>257064</v>
      </c>
      <c r="K70551" s="1" t="s">
        <v>2641</v>
      </c>
      <c r="L70551" s="1" t="s">
        <v>1069</v>
      </c>
      <c r="M70551" s="1" t="s">
        <v>2694</v>
      </c>
      <c r="N70551" s="1" t="s">
        <v>27</v>
      </c>
      <c r="O70551" s="1" t="s">
        <v>27</v>
      </c>
      <c r="P70551" s="1" t="s">
        <v>312</v>
      </c>
      <c r="Q70551" s="1" t="s">
        <v>2871</v>
      </c>
      <c r="R70551" s="1" t="s">
        <v>135</v>
      </c>
      <c r="S70551" s="1" t="s">
        <v>2658</v>
      </c>
      <c r="T70551" s="1" t="s">
        <v>36</v>
      </c>
      <c r="U70551" s="1" t="s">
        <v>36</v>
      </c>
    </row>
    <row r="70552" spans="1:21" x14ac:dyDescent="0.3">
      <c r="A70552" s="1" t="s">
        <v>257065</v>
      </c>
      <c r="B70552" s="1" t="s">
        <v>254603</v>
      </c>
      <c r="C70552" s="1" t="s">
        <v>205184</v>
      </c>
      <c r="D70552" s="1" t="s">
        <v>257066</v>
      </c>
      <c r="E70552" s="1" t="s">
        <v>6690</v>
      </c>
      <c r="F70552" s="1" t="s">
        <v>257067</v>
      </c>
      <c r="G70552" s="1" t="s">
        <v>27</v>
      </c>
      <c r="H70552" s="1" t="s">
        <v>28</v>
      </c>
      <c r="I70552" s="1" t="s">
        <v>29</v>
      </c>
      <c r="J70552" s="1" t="s">
        <v>205184</v>
      </c>
      <c r="K70552" s="1" t="s">
        <v>6217</v>
      </c>
      <c r="L70552" s="1" t="s">
        <v>82</v>
      </c>
      <c r="M70552" s="1" t="s">
        <v>76</v>
      </c>
      <c r="N70552" s="1" t="s">
        <v>27</v>
      </c>
      <c r="O70552" s="1" t="s">
        <v>27</v>
      </c>
      <c r="P70552" s="1" t="s">
        <v>781</v>
      </c>
      <c r="Q70552" s="1" t="s">
        <v>76</v>
      </c>
      <c r="R70552" s="1" t="s">
        <v>125</v>
      </c>
      <c r="S70552" s="1" t="s">
        <v>359</v>
      </c>
      <c r="T70552" s="1" t="s">
        <v>62455</v>
      </c>
      <c r="U70552" s="1" t="s">
        <v>62456</v>
      </c>
    </row>
    <row r="70553" spans="1:21" x14ac:dyDescent="0.3">
      <c r="A70553" s="1" t="s">
        <v>257068</v>
      </c>
      <c r="B70553" s="1" t="s">
        <v>257069</v>
      </c>
      <c r="C70553" s="1" t="s">
        <v>205184</v>
      </c>
      <c r="D70553" s="1" t="s">
        <v>257066</v>
      </c>
      <c r="E70553" s="1" t="s">
        <v>6690</v>
      </c>
      <c r="F70553" s="1" t="s">
        <v>257070</v>
      </c>
      <c r="G70553" s="1" t="s">
        <v>27</v>
      </c>
      <c r="H70553" s="1" t="s">
        <v>47</v>
      </c>
      <c r="I70553" s="1" t="s">
        <v>29</v>
      </c>
      <c r="J70553" s="1" t="s">
        <v>205184</v>
      </c>
      <c r="K70553" s="1" t="s">
        <v>9479</v>
      </c>
      <c r="L70553" s="1" t="s">
        <v>29</v>
      </c>
      <c r="M70553" s="1" t="s">
        <v>125</v>
      </c>
      <c r="N70553" s="1" t="s">
        <v>27</v>
      </c>
      <c r="O70553" s="1" t="s">
        <v>27</v>
      </c>
      <c r="P70553" s="1" t="s">
        <v>311</v>
      </c>
      <c r="Q70553" s="1" t="s">
        <v>29</v>
      </c>
      <c r="R70553" s="1" t="s">
        <v>125</v>
      </c>
      <c r="S70553" s="1" t="s">
        <v>359</v>
      </c>
      <c r="T70553" s="1" t="s">
        <v>44180</v>
      </c>
      <c r="U70553" s="1" t="s">
        <v>44181</v>
      </c>
    </row>
    <row r="70554" spans="1:21" x14ac:dyDescent="0.3">
      <c r="A70554" s="1" t="s">
        <v>257071</v>
      </c>
      <c r="B70554" s="1" t="s">
        <v>257072</v>
      </c>
      <c r="C70554" s="1" t="s">
        <v>104907</v>
      </c>
      <c r="D70554" s="1" t="s">
        <v>104908</v>
      </c>
      <c r="E70554" s="1" t="s">
        <v>6690</v>
      </c>
      <c r="F70554" s="1" t="s">
        <v>257073</v>
      </c>
      <c r="G70554" s="1" t="s">
        <v>27</v>
      </c>
      <c r="H70554" s="1" t="s">
        <v>108</v>
      </c>
      <c r="I70554" s="1" t="s">
        <v>27</v>
      </c>
      <c r="J70554" s="1" t="s">
        <v>104911</v>
      </c>
      <c r="K70554" s="1" t="s">
        <v>16529</v>
      </c>
      <c r="L70554" s="1" t="s">
        <v>2353</v>
      </c>
      <c r="M70554" s="1" t="s">
        <v>17002</v>
      </c>
      <c r="N70554" s="1" t="s">
        <v>27</v>
      </c>
      <c r="O70554" s="1" t="s">
        <v>27</v>
      </c>
      <c r="P70554" s="1" t="s">
        <v>23351</v>
      </c>
      <c r="Q70554" s="1" t="s">
        <v>51061</v>
      </c>
      <c r="R70554" s="1" t="s">
        <v>3404</v>
      </c>
      <c r="S70554" s="1" t="s">
        <v>115513</v>
      </c>
      <c r="T70554" s="1" t="s">
        <v>13271</v>
      </c>
      <c r="U70554" s="1" t="s">
        <v>13302</v>
      </c>
    </row>
    <row r="70555" spans="1:21" x14ac:dyDescent="0.3">
      <c r="A70555" s="1" t="s">
        <v>257074</v>
      </c>
      <c r="B70555" s="1" t="s">
        <v>257075</v>
      </c>
      <c r="C70555" s="1" t="s">
        <v>672</v>
      </c>
      <c r="D70555" s="1" t="s">
        <v>673</v>
      </c>
      <c r="E70555" s="1" t="s">
        <v>6690</v>
      </c>
      <c r="F70555" s="1" t="s">
        <v>257076</v>
      </c>
      <c r="G70555" s="1" t="s">
        <v>27</v>
      </c>
      <c r="H70555" s="1" t="s">
        <v>108</v>
      </c>
      <c r="I70555" s="1" t="s">
        <v>29</v>
      </c>
      <c r="J70555" s="1" t="s">
        <v>675</v>
      </c>
      <c r="K70555" s="1" t="s">
        <v>10954</v>
      </c>
      <c r="L70555" s="1" t="s">
        <v>2197</v>
      </c>
      <c r="M70555" s="1" t="s">
        <v>81455</v>
      </c>
      <c r="N70555" s="1" t="s">
        <v>27</v>
      </c>
      <c r="O70555" s="1" t="s">
        <v>27</v>
      </c>
      <c r="P70555" s="1" t="s">
        <v>5214</v>
      </c>
      <c r="Q70555" s="1" t="s">
        <v>16630</v>
      </c>
      <c r="R70555" s="1" t="s">
        <v>1859</v>
      </c>
      <c r="S70555" s="1" t="s">
        <v>684</v>
      </c>
      <c r="T70555" s="1" t="s">
        <v>3867</v>
      </c>
      <c r="U70555" s="1" t="s">
        <v>4893</v>
      </c>
    </row>
    <row r="70556" spans="1:21" x14ac:dyDescent="0.3">
      <c r="A70556" s="1" t="s">
        <v>257077</v>
      </c>
      <c r="B70556" s="1" t="s">
        <v>257078</v>
      </c>
      <c r="C70556" s="1" t="s">
        <v>66512</v>
      </c>
      <c r="D70556" s="1" t="s">
        <v>66513</v>
      </c>
      <c r="E70556" s="1" t="s">
        <v>6690</v>
      </c>
      <c r="F70556" s="1" t="s">
        <v>257079</v>
      </c>
      <c r="G70556" s="1" t="s">
        <v>27</v>
      </c>
      <c r="H70556" s="1" t="s">
        <v>28</v>
      </c>
      <c r="I70556" s="1" t="s">
        <v>29</v>
      </c>
      <c r="J70556" s="1" t="s">
        <v>66515</v>
      </c>
      <c r="K70556" s="1" t="s">
        <v>7233</v>
      </c>
      <c r="L70556" s="1" t="s">
        <v>1297</v>
      </c>
      <c r="M70556" s="1" t="s">
        <v>276</v>
      </c>
      <c r="N70556" s="1" t="s">
        <v>27</v>
      </c>
      <c r="O70556" s="1" t="s">
        <v>27</v>
      </c>
      <c r="P70556" s="1" t="s">
        <v>1005</v>
      </c>
      <c r="Q70556" s="1" t="s">
        <v>334</v>
      </c>
      <c r="R70556" s="1" t="s">
        <v>1296</v>
      </c>
      <c r="S70556" s="1" t="s">
        <v>1714</v>
      </c>
      <c r="T70556" s="1" t="s">
        <v>1859</v>
      </c>
      <c r="U70556" s="1" t="s">
        <v>1860</v>
      </c>
    </row>
    <row r="70557" spans="1:21" x14ac:dyDescent="0.3">
      <c r="A70557" s="1" t="s">
        <v>257080</v>
      </c>
      <c r="B70557" s="1" t="s">
        <v>257081</v>
      </c>
      <c r="C70557" s="1" t="s">
        <v>505</v>
      </c>
      <c r="D70557" s="1" t="s">
        <v>506</v>
      </c>
      <c r="E70557" s="1" t="s">
        <v>6690</v>
      </c>
      <c r="F70557" s="1" t="s">
        <v>257082</v>
      </c>
      <c r="G70557" s="1" t="s">
        <v>27</v>
      </c>
      <c r="H70557" s="1" t="s">
        <v>28</v>
      </c>
      <c r="I70557" s="1" t="s">
        <v>27</v>
      </c>
      <c r="J70557" s="1" t="s">
        <v>508</v>
      </c>
      <c r="K70557" s="1" t="s">
        <v>11456</v>
      </c>
      <c r="L70557" s="1" t="s">
        <v>645</v>
      </c>
      <c r="M70557" s="1" t="s">
        <v>1652</v>
      </c>
      <c r="N70557" s="1" t="s">
        <v>27</v>
      </c>
      <c r="O70557" s="1" t="s">
        <v>27</v>
      </c>
      <c r="P70557" s="1" t="s">
        <v>1748</v>
      </c>
      <c r="Q70557" s="1" t="s">
        <v>3150</v>
      </c>
      <c r="R70557" s="1" t="s">
        <v>1457</v>
      </c>
      <c r="S70557" s="1" t="s">
        <v>927</v>
      </c>
      <c r="T70557" s="1" t="s">
        <v>5231</v>
      </c>
      <c r="U70557" s="1" t="s">
        <v>5232</v>
      </c>
    </row>
    <row r="70558" spans="1:21" x14ac:dyDescent="0.3">
      <c r="A70558" s="1" t="s">
        <v>257083</v>
      </c>
      <c r="B70558" s="1" t="s">
        <v>257084</v>
      </c>
      <c r="C70558" s="1" t="s">
        <v>29233</v>
      </c>
      <c r="D70558" s="1" t="s">
        <v>29234</v>
      </c>
      <c r="E70558" s="1" t="s">
        <v>6690</v>
      </c>
      <c r="F70558" s="1" t="s">
        <v>257085</v>
      </c>
      <c r="G70558" s="1" t="s">
        <v>27</v>
      </c>
      <c r="H70558" s="1" t="s">
        <v>47</v>
      </c>
      <c r="I70558" s="1" t="s">
        <v>27</v>
      </c>
      <c r="J70558" s="1" t="s">
        <v>14890</v>
      </c>
      <c r="K70558" s="1" t="s">
        <v>13246</v>
      </c>
      <c r="L70558" s="1" t="s">
        <v>405</v>
      </c>
      <c r="M70558" s="1" t="s">
        <v>126</v>
      </c>
      <c r="N70558" s="1" t="s">
        <v>27</v>
      </c>
      <c r="O70558" s="1" t="s">
        <v>27</v>
      </c>
      <c r="P70558" s="1" t="s">
        <v>1068</v>
      </c>
      <c r="Q70558" s="1" t="s">
        <v>529</v>
      </c>
      <c r="R70558" s="1" t="s">
        <v>290</v>
      </c>
      <c r="S70558" s="1" t="s">
        <v>54</v>
      </c>
      <c r="T70558" s="1" t="s">
        <v>1296</v>
      </c>
      <c r="U70558" s="1" t="s">
        <v>55</v>
      </c>
    </row>
    <row r="70559" spans="1:21" x14ac:dyDescent="0.3">
      <c r="A70559" s="1" t="s">
        <v>257086</v>
      </c>
      <c r="B70559" s="1" t="s">
        <v>257087</v>
      </c>
      <c r="C70559" s="1" t="s">
        <v>255096</v>
      </c>
      <c r="D70559" s="1" t="s">
        <v>255097</v>
      </c>
      <c r="E70559" s="1" t="s">
        <v>6690</v>
      </c>
      <c r="F70559" s="1" t="s">
        <v>257088</v>
      </c>
      <c r="G70559" s="1" t="s">
        <v>27</v>
      </c>
      <c r="H70559" s="1" t="s">
        <v>367</v>
      </c>
      <c r="I70559" s="1" t="s">
        <v>29</v>
      </c>
      <c r="J70559" s="1" t="s">
        <v>11603</v>
      </c>
      <c r="K70559" s="1" t="s">
        <v>12037</v>
      </c>
      <c r="L70559" s="1" t="s">
        <v>198</v>
      </c>
      <c r="M70559" s="1" t="s">
        <v>315</v>
      </c>
      <c r="N70559" s="1" t="s">
        <v>27</v>
      </c>
      <c r="O70559" s="1" t="s">
        <v>27</v>
      </c>
      <c r="P70559" s="1" t="s">
        <v>1821</v>
      </c>
      <c r="Q70559" s="1" t="s">
        <v>920</v>
      </c>
      <c r="R70559" s="1" t="s">
        <v>290</v>
      </c>
      <c r="S70559" s="1" t="s">
        <v>958</v>
      </c>
      <c r="T70559" s="1" t="s">
        <v>1070</v>
      </c>
      <c r="U70559" s="1" t="s">
        <v>1071</v>
      </c>
    </row>
    <row r="70560" spans="1:21" x14ac:dyDescent="0.3">
      <c r="A70560" s="1" t="s">
        <v>257089</v>
      </c>
      <c r="B70560" s="1" t="s">
        <v>257090</v>
      </c>
      <c r="C70560" s="1" t="s">
        <v>6035</v>
      </c>
      <c r="D70560" s="1" t="s">
        <v>6036</v>
      </c>
      <c r="E70560" s="1" t="s">
        <v>45</v>
      </c>
      <c r="F70560" s="1" t="s">
        <v>257091</v>
      </c>
      <c r="G70560" s="1" t="s">
        <v>1363</v>
      </c>
      <c r="H70560" s="1" t="s">
        <v>108</v>
      </c>
      <c r="I70560" s="1" t="s">
        <v>29</v>
      </c>
      <c r="J70560" s="1" t="s">
        <v>6038</v>
      </c>
      <c r="K70560" s="1" t="s">
        <v>5474</v>
      </c>
      <c r="L70560" s="1" t="s">
        <v>3203</v>
      </c>
      <c r="M70560" s="1" t="s">
        <v>467</v>
      </c>
      <c r="N70560" s="1" t="s">
        <v>27</v>
      </c>
      <c r="O70560" s="1" t="s">
        <v>27</v>
      </c>
      <c r="P70560" s="1" t="s">
        <v>257092</v>
      </c>
      <c r="Q70560" s="1" t="s">
        <v>5966</v>
      </c>
      <c r="R70560" s="1" t="s">
        <v>661</v>
      </c>
      <c r="S70560" s="1" t="s">
        <v>802</v>
      </c>
      <c r="T70560" s="1" t="s">
        <v>11889</v>
      </c>
      <c r="U70560" s="1" t="s">
        <v>19214</v>
      </c>
    </row>
    <row r="70561" spans="1:21" x14ac:dyDescent="0.3">
      <c r="A70561" s="1" t="s">
        <v>257093</v>
      </c>
      <c r="B70561" s="1" t="s">
        <v>20575</v>
      </c>
      <c r="C70561" s="1" t="s">
        <v>12245</v>
      </c>
      <c r="D70561" s="1" t="s">
        <v>12246</v>
      </c>
      <c r="E70561" s="1" t="s">
        <v>45</v>
      </c>
      <c r="F70561" s="1" t="s">
        <v>20576</v>
      </c>
      <c r="G70561" s="1" t="s">
        <v>779</v>
      </c>
      <c r="H70561" s="1" t="s">
        <v>92</v>
      </c>
      <c r="I70561" s="1" t="s">
        <v>29</v>
      </c>
      <c r="J70561" s="1" t="s">
        <v>750</v>
      </c>
      <c r="K70561" s="1" t="s">
        <v>27</v>
      </c>
      <c r="L70561" s="1" t="s">
        <v>97</v>
      </c>
      <c r="M70561" s="1" t="s">
        <v>302</v>
      </c>
      <c r="N70561" s="1" t="s">
        <v>27</v>
      </c>
      <c r="O70561" s="1" t="s">
        <v>27</v>
      </c>
      <c r="P70561" s="1" t="s">
        <v>875</v>
      </c>
      <c r="Q70561" s="1" t="s">
        <v>2871</v>
      </c>
      <c r="R70561" s="1" t="s">
        <v>36</v>
      </c>
      <c r="S70561" s="1" t="s">
        <v>501</v>
      </c>
      <c r="T70561" s="1" t="s">
        <v>262</v>
      </c>
      <c r="U70561" s="1" t="s">
        <v>471</v>
      </c>
    </row>
    <row r="70562" spans="1:21" x14ac:dyDescent="0.3">
      <c r="A70562" s="1" t="s">
        <v>257094</v>
      </c>
      <c r="B70562" s="1" t="s">
        <v>257095</v>
      </c>
      <c r="C70562" s="1" t="s">
        <v>6094</v>
      </c>
      <c r="D70562" s="1" t="s">
        <v>6095</v>
      </c>
      <c r="E70562" s="1" t="s">
        <v>2896</v>
      </c>
      <c r="F70562" s="1" t="s">
        <v>257096</v>
      </c>
      <c r="G70562" s="1" t="s">
        <v>27</v>
      </c>
      <c r="H70562" s="1" t="s">
        <v>367</v>
      </c>
      <c r="I70562" s="1" t="s">
        <v>27</v>
      </c>
      <c r="J70562" s="1" t="s">
        <v>6097</v>
      </c>
      <c r="K70562" s="1" t="s">
        <v>20965</v>
      </c>
      <c r="L70562" s="1" t="s">
        <v>927</v>
      </c>
      <c r="M70562" s="1" t="s">
        <v>113</v>
      </c>
      <c r="N70562" s="1" t="s">
        <v>36</v>
      </c>
      <c r="O70562" s="1" t="s">
        <v>36</v>
      </c>
      <c r="P70562" s="1" t="s">
        <v>5347</v>
      </c>
      <c r="Q70562" s="1" t="s">
        <v>151</v>
      </c>
      <c r="R70562" s="1" t="s">
        <v>1157</v>
      </c>
      <c r="S70562" s="1" t="s">
        <v>124</v>
      </c>
      <c r="T70562" s="1" t="s">
        <v>17966</v>
      </c>
      <c r="U70562" s="1" t="s">
        <v>50528</v>
      </c>
    </row>
    <row r="70563" spans="1:21" x14ac:dyDescent="0.3">
      <c r="A70563" s="1" t="s">
        <v>257097</v>
      </c>
      <c r="B70563" s="1" t="s">
        <v>257098</v>
      </c>
      <c r="C70563" s="1" t="s">
        <v>257099</v>
      </c>
      <c r="D70563" s="1" t="s">
        <v>257100</v>
      </c>
      <c r="E70563" s="1" t="s">
        <v>2896</v>
      </c>
      <c r="F70563" s="1" t="s">
        <v>257101</v>
      </c>
      <c r="G70563" s="1" t="s">
        <v>27</v>
      </c>
      <c r="H70563" s="1" t="s">
        <v>92</v>
      </c>
      <c r="I70563" s="1" t="s">
        <v>29</v>
      </c>
      <c r="J70563" s="1" t="s">
        <v>235</v>
      </c>
      <c r="K70563" s="1" t="s">
        <v>200</v>
      </c>
      <c r="L70563" s="1" t="s">
        <v>510</v>
      </c>
      <c r="M70563" s="1" t="s">
        <v>371</v>
      </c>
      <c r="N70563" s="1" t="s">
        <v>27</v>
      </c>
      <c r="O70563" s="1" t="s">
        <v>27</v>
      </c>
      <c r="P70563" s="1" t="s">
        <v>359</v>
      </c>
      <c r="Q70563" s="1" t="s">
        <v>642</v>
      </c>
      <c r="R70563" s="1" t="s">
        <v>36</v>
      </c>
      <c r="S70563" s="1" t="s">
        <v>315</v>
      </c>
      <c r="T70563" s="1" t="s">
        <v>7857</v>
      </c>
      <c r="U70563" s="1" t="s">
        <v>7858</v>
      </c>
    </row>
    <row r="70564" spans="1:21" x14ac:dyDescent="0.3">
      <c r="A70564" s="1" t="s">
        <v>257102</v>
      </c>
      <c r="B70564" s="1" t="s">
        <v>257103</v>
      </c>
      <c r="C70564" s="1" t="s">
        <v>16790</v>
      </c>
      <c r="D70564" s="1" t="s">
        <v>16791</v>
      </c>
      <c r="E70564" s="1" t="s">
        <v>2896</v>
      </c>
      <c r="F70564" s="1" t="s">
        <v>257104</v>
      </c>
      <c r="G70564" s="1" t="s">
        <v>27</v>
      </c>
      <c r="H70564" s="1" t="s">
        <v>92</v>
      </c>
      <c r="I70564" s="1" t="s">
        <v>76</v>
      </c>
      <c r="J70564" s="1" t="s">
        <v>13135</v>
      </c>
      <c r="K70564" s="1" t="s">
        <v>2207</v>
      </c>
      <c r="L70564" s="1" t="s">
        <v>36</v>
      </c>
      <c r="M70564" s="1" t="s">
        <v>36</v>
      </c>
      <c r="N70564" s="1" t="s">
        <v>27</v>
      </c>
      <c r="O70564" s="1" t="s">
        <v>27</v>
      </c>
      <c r="P70564" s="1" t="s">
        <v>467</v>
      </c>
      <c r="Q70564" s="1" t="s">
        <v>1059</v>
      </c>
      <c r="R70564" s="1" t="s">
        <v>27</v>
      </c>
      <c r="S70564" s="1" t="s">
        <v>36</v>
      </c>
      <c r="T70564" s="1" t="s">
        <v>36</v>
      </c>
      <c r="U70564" s="1" t="s">
        <v>36</v>
      </c>
    </row>
    <row r="70565" spans="1:21" x14ac:dyDescent="0.3">
      <c r="A70565" s="1" t="s">
        <v>257105</v>
      </c>
      <c r="B70565" s="1" t="s">
        <v>257106</v>
      </c>
      <c r="C70565" s="1" t="s">
        <v>6403</v>
      </c>
      <c r="D70565" s="1" t="s">
        <v>6404</v>
      </c>
      <c r="E70565" s="1" t="s">
        <v>4231</v>
      </c>
      <c r="F70565" s="1" t="s">
        <v>257107</v>
      </c>
      <c r="G70565" s="1" t="s">
        <v>27</v>
      </c>
      <c r="H70565" s="1" t="s">
        <v>108</v>
      </c>
      <c r="I70565" s="1" t="s">
        <v>29</v>
      </c>
      <c r="J70565" s="1" t="s">
        <v>1251</v>
      </c>
      <c r="K70565" s="1" t="s">
        <v>5432</v>
      </c>
      <c r="L70565" s="1" t="s">
        <v>6644</v>
      </c>
      <c r="M70565" s="1" t="s">
        <v>6644</v>
      </c>
      <c r="N70565" s="1" t="s">
        <v>36</v>
      </c>
      <c r="O70565" s="1" t="s">
        <v>36</v>
      </c>
      <c r="P70565" s="1" t="s">
        <v>36</v>
      </c>
      <c r="Q70565" s="1" t="s">
        <v>36</v>
      </c>
      <c r="R70565" s="1" t="s">
        <v>36</v>
      </c>
      <c r="S70565" s="1" t="s">
        <v>36</v>
      </c>
      <c r="T70565" s="1" t="s">
        <v>36</v>
      </c>
      <c r="U70565" s="1" t="s">
        <v>36</v>
      </c>
    </row>
    <row r="70566" spans="1:21" x14ac:dyDescent="0.3">
      <c r="A70566" s="1" t="s">
        <v>257108</v>
      </c>
      <c r="B70566" s="1" t="s">
        <v>257109</v>
      </c>
      <c r="C70566" s="1" t="s">
        <v>1248</v>
      </c>
      <c r="D70566" s="1" t="s">
        <v>1249</v>
      </c>
      <c r="E70566" s="1" t="s">
        <v>45</v>
      </c>
      <c r="F70566" s="1" t="s">
        <v>257110</v>
      </c>
      <c r="G70566" s="1" t="s">
        <v>27</v>
      </c>
      <c r="H70566" s="1" t="s">
        <v>28</v>
      </c>
      <c r="I70566" s="1" t="s">
        <v>29</v>
      </c>
      <c r="J70566" s="1" t="s">
        <v>1251</v>
      </c>
      <c r="K70566" s="1" t="s">
        <v>27</v>
      </c>
      <c r="L70566" s="1" t="s">
        <v>764</v>
      </c>
      <c r="M70566" s="1" t="s">
        <v>5168</v>
      </c>
      <c r="N70566" s="1" t="s">
        <v>36</v>
      </c>
      <c r="O70566" s="1" t="s">
        <v>36</v>
      </c>
      <c r="P70566" s="1" t="s">
        <v>469</v>
      </c>
      <c r="Q70566" s="1" t="s">
        <v>113</v>
      </c>
      <c r="R70566" s="1" t="s">
        <v>56</v>
      </c>
      <c r="S70566" s="1" t="s">
        <v>290</v>
      </c>
      <c r="T70566" s="1" t="s">
        <v>257111</v>
      </c>
      <c r="U70566" s="1" t="s">
        <v>257112</v>
      </c>
    </row>
    <row r="70567" spans="1:21" x14ac:dyDescent="0.3">
      <c r="A70567" s="1" t="s">
        <v>257113</v>
      </c>
      <c r="B70567" s="1" t="s">
        <v>257114</v>
      </c>
      <c r="C70567" s="1" t="s">
        <v>148976</v>
      </c>
      <c r="D70567" s="1" t="s">
        <v>148977</v>
      </c>
      <c r="E70567" s="1" t="s">
        <v>179</v>
      </c>
      <c r="F70567" s="1" t="s">
        <v>257115</v>
      </c>
      <c r="G70567" s="1" t="s">
        <v>1327</v>
      </c>
      <c r="H70567" s="1" t="s">
        <v>108</v>
      </c>
      <c r="I70567" s="1" t="s">
        <v>76</v>
      </c>
      <c r="J70567" s="1" t="s">
        <v>143822</v>
      </c>
      <c r="K70567" s="1" t="s">
        <v>11081</v>
      </c>
      <c r="L70567" s="1" t="s">
        <v>124</v>
      </c>
      <c r="M70567" s="1" t="s">
        <v>469</v>
      </c>
      <c r="N70567" s="1" t="s">
        <v>27</v>
      </c>
      <c r="O70567" s="1" t="s">
        <v>27</v>
      </c>
      <c r="P70567" s="1" t="s">
        <v>50</v>
      </c>
      <c r="Q70567" s="1" t="s">
        <v>633</v>
      </c>
      <c r="R70567" s="1" t="s">
        <v>326</v>
      </c>
      <c r="S70567" s="1" t="s">
        <v>113</v>
      </c>
      <c r="T70567" s="1" t="s">
        <v>1701</v>
      </c>
      <c r="U70567" s="1" t="s">
        <v>7633</v>
      </c>
    </row>
    <row r="70568" spans="1:21" x14ac:dyDescent="0.3">
      <c r="A70568" s="1" t="s">
        <v>257116</v>
      </c>
      <c r="B70568" s="1" t="s">
        <v>257117</v>
      </c>
      <c r="C70568" s="1" t="s">
        <v>254839</v>
      </c>
      <c r="D70568" s="1" t="s">
        <v>254840</v>
      </c>
      <c r="E70568" s="1" t="s">
        <v>6690</v>
      </c>
      <c r="F70568" s="1" t="s">
        <v>257118</v>
      </c>
      <c r="G70568" s="1" t="s">
        <v>27</v>
      </c>
      <c r="H70568" s="1" t="s">
        <v>108</v>
      </c>
      <c r="I70568" s="1" t="s">
        <v>27</v>
      </c>
      <c r="J70568" s="1" t="s">
        <v>1686</v>
      </c>
      <c r="K70568" s="1" t="s">
        <v>2119</v>
      </c>
      <c r="L70568" s="1" t="s">
        <v>301</v>
      </c>
      <c r="M70568" s="1" t="s">
        <v>32</v>
      </c>
      <c r="N70568" s="1" t="s">
        <v>27</v>
      </c>
      <c r="O70568" s="1" t="s">
        <v>27</v>
      </c>
      <c r="P70568" s="1" t="s">
        <v>312</v>
      </c>
      <c r="Q70568" s="1" t="s">
        <v>29</v>
      </c>
      <c r="R70568" s="1" t="s">
        <v>29</v>
      </c>
      <c r="S70568" s="1" t="s">
        <v>29</v>
      </c>
      <c r="T70568" s="1" t="s">
        <v>19203</v>
      </c>
      <c r="U70568" s="1" t="s">
        <v>18437</v>
      </c>
    </row>
    <row r="70569" spans="1:21" x14ac:dyDescent="0.3">
      <c r="A70569" s="1" t="s">
        <v>257119</v>
      </c>
      <c r="B70569" s="1" t="s">
        <v>257120</v>
      </c>
      <c r="C70569" s="1" t="s">
        <v>1683</v>
      </c>
      <c r="D70569" s="1" t="s">
        <v>1684</v>
      </c>
      <c r="E70569" s="1" t="s">
        <v>6690</v>
      </c>
      <c r="F70569" s="1" t="s">
        <v>257121</v>
      </c>
      <c r="G70569" s="1" t="s">
        <v>27</v>
      </c>
      <c r="H70569" s="1" t="s">
        <v>92</v>
      </c>
      <c r="I70569" s="1" t="s">
        <v>29</v>
      </c>
      <c r="J70569" s="1" t="s">
        <v>1686</v>
      </c>
      <c r="K70569" s="1" t="s">
        <v>9423</v>
      </c>
      <c r="L70569" s="1" t="s">
        <v>5297</v>
      </c>
      <c r="M70569" s="1" t="s">
        <v>5297</v>
      </c>
      <c r="N70569" s="1" t="s">
        <v>27</v>
      </c>
      <c r="O70569" s="1" t="s">
        <v>27</v>
      </c>
      <c r="P70569" s="1" t="s">
        <v>53</v>
      </c>
      <c r="Q70569" s="1" t="s">
        <v>53</v>
      </c>
      <c r="R70569" s="1" t="s">
        <v>27</v>
      </c>
      <c r="S70569" s="1" t="s">
        <v>2218</v>
      </c>
      <c r="T70569" s="1" t="s">
        <v>6448</v>
      </c>
      <c r="U70569" s="1" t="s">
        <v>6449</v>
      </c>
    </row>
    <row r="70570" spans="1:21" x14ac:dyDescent="0.3">
      <c r="A70570" s="1" t="s">
        <v>257122</v>
      </c>
      <c r="B70570" s="1" t="s">
        <v>257123</v>
      </c>
      <c r="C70570" s="1" t="s">
        <v>177</v>
      </c>
      <c r="D70570" s="1" t="s">
        <v>178</v>
      </c>
      <c r="E70570" s="1" t="s">
        <v>12300</v>
      </c>
      <c r="F70570" s="1" t="s">
        <v>257124</v>
      </c>
      <c r="G70570" s="1" t="s">
        <v>27</v>
      </c>
      <c r="H70570" s="1" t="s">
        <v>92</v>
      </c>
      <c r="I70570" s="1" t="s">
        <v>29</v>
      </c>
      <c r="J70570" s="1" t="s">
        <v>182</v>
      </c>
      <c r="K70570" s="1" t="s">
        <v>27</v>
      </c>
      <c r="L70570" s="1" t="s">
        <v>4938</v>
      </c>
      <c r="M70570" s="1" t="s">
        <v>951</v>
      </c>
      <c r="N70570" s="1" t="s">
        <v>27</v>
      </c>
      <c r="O70570" s="1" t="s">
        <v>27</v>
      </c>
      <c r="P70570" s="1" t="s">
        <v>16219</v>
      </c>
      <c r="Q70570" s="1" t="s">
        <v>11452</v>
      </c>
      <c r="R70570" s="1" t="s">
        <v>678</v>
      </c>
      <c r="S70570" s="1" t="s">
        <v>326</v>
      </c>
      <c r="T70570" s="1" t="s">
        <v>228021</v>
      </c>
      <c r="U70570" s="1" t="s">
        <v>228022</v>
      </c>
    </row>
    <row r="70571" spans="1:21" x14ac:dyDescent="0.3">
      <c r="A70571" s="1" t="s">
        <v>257125</v>
      </c>
      <c r="B70571" s="1" t="s">
        <v>257126</v>
      </c>
      <c r="C70571" s="1" t="s">
        <v>1708</v>
      </c>
      <c r="D70571" s="1" t="s">
        <v>1709</v>
      </c>
      <c r="E70571" s="1" t="s">
        <v>2896</v>
      </c>
      <c r="F70571" s="1" t="s">
        <v>257127</v>
      </c>
      <c r="G70571" s="1" t="s">
        <v>27</v>
      </c>
      <c r="H70571" s="1" t="s">
        <v>47</v>
      </c>
      <c r="I70571" s="1" t="s">
        <v>29</v>
      </c>
      <c r="J70571" s="1" t="s">
        <v>1711</v>
      </c>
      <c r="K70571" s="1" t="s">
        <v>1088</v>
      </c>
      <c r="L70571" s="1" t="s">
        <v>250</v>
      </c>
      <c r="M70571" s="1" t="s">
        <v>578</v>
      </c>
      <c r="N70571" s="1" t="s">
        <v>36</v>
      </c>
      <c r="O70571" s="1" t="s">
        <v>27</v>
      </c>
      <c r="P70571" s="1" t="s">
        <v>660</v>
      </c>
      <c r="Q70571" s="1" t="s">
        <v>479</v>
      </c>
      <c r="R70571" s="1" t="s">
        <v>27</v>
      </c>
      <c r="S70571" s="1" t="s">
        <v>499</v>
      </c>
      <c r="T70571" s="1" t="s">
        <v>7297</v>
      </c>
      <c r="U70571" s="1" t="s">
        <v>7298</v>
      </c>
    </row>
    <row r="70572" spans="1:21" x14ac:dyDescent="0.3">
      <c r="A70572" s="1" t="s">
        <v>257128</v>
      </c>
      <c r="B70572" s="1" t="s">
        <v>257129</v>
      </c>
      <c r="C70572" s="1" t="s">
        <v>257130</v>
      </c>
      <c r="D70572" s="1" t="s">
        <v>257131</v>
      </c>
      <c r="E70572" s="1" t="s">
        <v>12300</v>
      </c>
      <c r="F70572" s="1" t="s">
        <v>257132</v>
      </c>
      <c r="G70572" s="1" t="s">
        <v>1130</v>
      </c>
      <c r="H70572" s="1" t="s">
        <v>28</v>
      </c>
      <c r="I70572" s="1" t="s">
        <v>76</v>
      </c>
      <c r="J70572" s="1" t="s">
        <v>257130</v>
      </c>
      <c r="K70572" s="1" t="s">
        <v>27</v>
      </c>
      <c r="L70572" s="1" t="s">
        <v>314</v>
      </c>
      <c r="M70572" s="1" t="s">
        <v>112</v>
      </c>
      <c r="N70572" s="1" t="s">
        <v>36</v>
      </c>
      <c r="O70572" s="1" t="s">
        <v>36</v>
      </c>
      <c r="P70572" s="1" t="s">
        <v>551</v>
      </c>
      <c r="Q70572" s="1" t="s">
        <v>405</v>
      </c>
      <c r="R70572" s="1" t="s">
        <v>380</v>
      </c>
      <c r="S70572" s="1" t="s">
        <v>611</v>
      </c>
      <c r="T70572" s="1" t="s">
        <v>233326</v>
      </c>
      <c r="U70572" s="1" t="s">
        <v>257133</v>
      </c>
    </row>
    <row r="70573" spans="1:21" x14ac:dyDescent="0.3">
      <c r="A70573" s="1" t="s">
        <v>257134</v>
      </c>
      <c r="B70573" s="1" t="s">
        <v>257135</v>
      </c>
      <c r="C70573" s="1" t="s">
        <v>4644</v>
      </c>
      <c r="D70573" s="1" t="s">
        <v>4645</v>
      </c>
      <c r="E70573" s="1" t="s">
        <v>2896</v>
      </c>
      <c r="F70573" s="1" t="s">
        <v>257136</v>
      </c>
      <c r="G70573" s="1" t="s">
        <v>27</v>
      </c>
      <c r="H70573" s="1" t="s">
        <v>28</v>
      </c>
      <c r="I70573" s="1" t="s">
        <v>29</v>
      </c>
      <c r="J70573" s="1" t="s">
        <v>844</v>
      </c>
      <c r="K70573" s="1" t="s">
        <v>7004</v>
      </c>
      <c r="L70573" s="1" t="s">
        <v>530</v>
      </c>
      <c r="M70573" s="1" t="s">
        <v>382</v>
      </c>
      <c r="N70573" s="1" t="s">
        <v>36</v>
      </c>
      <c r="O70573" s="1" t="s">
        <v>36</v>
      </c>
      <c r="P70573" s="1" t="s">
        <v>4116</v>
      </c>
      <c r="Q70573" s="1" t="s">
        <v>3046</v>
      </c>
      <c r="R70573" s="1" t="s">
        <v>782</v>
      </c>
      <c r="S70573" s="1" t="s">
        <v>2256</v>
      </c>
      <c r="T70573" s="1" t="s">
        <v>205898</v>
      </c>
      <c r="U70573" s="1" t="s">
        <v>205899</v>
      </c>
    </row>
    <row r="70574" spans="1:21" x14ac:dyDescent="0.3">
      <c r="A70574" s="1" t="s">
        <v>257137</v>
      </c>
      <c r="B70574" s="1" t="s">
        <v>257138</v>
      </c>
      <c r="C70574" s="1" t="s">
        <v>16877</v>
      </c>
      <c r="D70574" s="1" t="s">
        <v>16878</v>
      </c>
      <c r="E70574" s="1" t="s">
        <v>2896</v>
      </c>
      <c r="F70574" s="1" t="s">
        <v>257139</v>
      </c>
      <c r="G70574" s="1" t="s">
        <v>27</v>
      </c>
      <c r="H70574" s="1" t="s">
        <v>28</v>
      </c>
      <c r="I70574" s="1" t="s">
        <v>29</v>
      </c>
      <c r="J70574" s="1" t="s">
        <v>16880</v>
      </c>
      <c r="K70574" s="1" t="s">
        <v>20978</v>
      </c>
      <c r="L70574" s="1" t="s">
        <v>479</v>
      </c>
      <c r="M70574" s="1" t="s">
        <v>302</v>
      </c>
      <c r="N70574" s="1" t="s">
        <v>27</v>
      </c>
      <c r="O70574" s="1" t="s">
        <v>36</v>
      </c>
      <c r="P70574" s="1" t="s">
        <v>22172</v>
      </c>
      <c r="Q70574" s="1" t="s">
        <v>2476</v>
      </c>
      <c r="R70574" s="1" t="s">
        <v>114</v>
      </c>
      <c r="S70574" s="1" t="s">
        <v>684</v>
      </c>
      <c r="T70574" s="1" t="s">
        <v>216396</v>
      </c>
      <c r="U70574" s="1" t="s">
        <v>216397</v>
      </c>
    </row>
    <row r="70575" spans="1:21" x14ac:dyDescent="0.3">
      <c r="A70575" s="1" t="s">
        <v>257140</v>
      </c>
      <c r="B70575" s="1" t="s">
        <v>257141</v>
      </c>
      <c r="C70575" s="1" t="s">
        <v>2908</v>
      </c>
      <c r="D70575" s="1" t="s">
        <v>2909</v>
      </c>
      <c r="E70575" s="1" t="s">
        <v>2896</v>
      </c>
      <c r="F70575" s="1" t="s">
        <v>257142</v>
      </c>
      <c r="G70575" s="1" t="s">
        <v>27</v>
      </c>
      <c r="H70575" s="1" t="s">
        <v>108</v>
      </c>
      <c r="I70575" s="1" t="s">
        <v>29</v>
      </c>
      <c r="J70575" s="1" t="s">
        <v>2911</v>
      </c>
      <c r="K70575" s="1" t="s">
        <v>27</v>
      </c>
      <c r="L70575" s="1" t="s">
        <v>1748</v>
      </c>
      <c r="M70575" s="1" t="s">
        <v>3303</v>
      </c>
      <c r="N70575" s="1" t="s">
        <v>405</v>
      </c>
      <c r="O70575" s="1" t="s">
        <v>27</v>
      </c>
      <c r="P70575" s="1" t="s">
        <v>326</v>
      </c>
      <c r="Q70575" s="1" t="s">
        <v>635</v>
      </c>
      <c r="R70575" s="1" t="s">
        <v>27</v>
      </c>
      <c r="S70575" s="1" t="s">
        <v>4312</v>
      </c>
      <c r="T70575" s="1" t="s">
        <v>257143</v>
      </c>
      <c r="U70575" s="1" t="s">
        <v>257144</v>
      </c>
    </row>
    <row r="70576" spans="1:21" x14ac:dyDescent="0.3">
      <c r="A70576" s="1" t="s">
        <v>257145</v>
      </c>
      <c r="B70576" s="1" t="s">
        <v>25821</v>
      </c>
      <c r="C70576" s="1" t="s">
        <v>1009</v>
      </c>
      <c r="D70576" s="1" t="s">
        <v>1010</v>
      </c>
      <c r="E70576" s="1" t="s">
        <v>45</v>
      </c>
      <c r="F70576" s="1" t="s">
        <v>66935</v>
      </c>
      <c r="G70576" s="1" t="s">
        <v>27</v>
      </c>
      <c r="H70576" s="1" t="s">
        <v>47</v>
      </c>
      <c r="I70576" s="1" t="s">
        <v>125</v>
      </c>
      <c r="J70576" s="1" t="s">
        <v>1012</v>
      </c>
      <c r="K70576" s="1" t="s">
        <v>2207</v>
      </c>
      <c r="L70576" s="1" t="s">
        <v>55</v>
      </c>
      <c r="M70576" s="1" t="s">
        <v>53</v>
      </c>
      <c r="N70576" s="1" t="s">
        <v>27</v>
      </c>
      <c r="O70576" s="1" t="s">
        <v>50381</v>
      </c>
      <c r="P70576" s="1" t="s">
        <v>370</v>
      </c>
      <c r="Q70576" s="1" t="s">
        <v>370</v>
      </c>
      <c r="R70576" s="1" t="s">
        <v>36</v>
      </c>
      <c r="S70576" s="1" t="s">
        <v>386</v>
      </c>
      <c r="T70576" s="1" t="s">
        <v>1226</v>
      </c>
      <c r="U70576" s="1" t="s">
        <v>763</v>
      </c>
    </row>
    <row r="70577" spans="1:21" x14ac:dyDescent="0.3">
      <c r="A70577" s="1" t="s">
        <v>257146</v>
      </c>
      <c r="B70577" s="1" t="s">
        <v>257147</v>
      </c>
      <c r="C70577" s="1" t="s">
        <v>257148</v>
      </c>
      <c r="D70577" s="1" t="s">
        <v>257149</v>
      </c>
      <c r="E70577" s="1" t="s">
        <v>6690</v>
      </c>
      <c r="F70577" s="1" t="s">
        <v>257150</v>
      </c>
      <c r="G70577" s="1" t="s">
        <v>27</v>
      </c>
      <c r="H70577" s="1" t="s">
        <v>28</v>
      </c>
      <c r="I70577" s="1" t="s">
        <v>27</v>
      </c>
      <c r="J70577" s="1" t="s">
        <v>216670</v>
      </c>
      <c r="K70577" s="1" t="s">
        <v>253916</v>
      </c>
      <c r="L70577" s="1" t="s">
        <v>161</v>
      </c>
      <c r="M70577" s="1" t="s">
        <v>1225</v>
      </c>
      <c r="N70577" s="1" t="s">
        <v>27</v>
      </c>
      <c r="O70577" s="1" t="s">
        <v>27</v>
      </c>
      <c r="P70577" s="1" t="s">
        <v>36</v>
      </c>
      <c r="Q70577" s="1" t="s">
        <v>36</v>
      </c>
      <c r="R70577" s="1" t="s">
        <v>36</v>
      </c>
      <c r="S70577" s="1" t="s">
        <v>36</v>
      </c>
      <c r="T70577" s="1" t="s">
        <v>36</v>
      </c>
      <c r="U70577" s="1" t="s">
        <v>36</v>
      </c>
    </row>
    <row r="70578" spans="1:21" x14ac:dyDescent="0.3">
      <c r="A70578" s="1" t="s">
        <v>257151</v>
      </c>
      <c r="B70578" s="1" t="s">
        <v>257152</v>
      </c>
      <c r="C70578" s="1" t="s">
        <v>26023</v>
      </c>
      <c r="D70578" s="1" t="s">
        <v>26024</v>
      </c>
      <c r="E70578" s="1" t="s">
        <v>12300</v>
      </c>
      <c r="F70578" s="1" t="s">
        <v>257153</v>
      </c>
      <c r="G70578" s="1" t="s">
        <v>27</v>
      </c>
      <c r="H70578" s="1" t="s">
        <v>28</v>
      </c>
      <c r="I70578" s="1" t="s">
        <v>125</v>
      </c>
      <c r="J70578" s="1" t="s">
        <v>2898</v>
      </c>
      <c r="K70578" s="1" t="s">
        <v>942</v>
      </c>
      <c r="L70578" s="1" t="s">
        <v>36</v>
      </c>
      <c r="M70578" s="1" t="s">
        <v>36</v>
      </c>
      <c r="N70578" s="1" t="s">
        <v>27</v>
      </c>
      <c r="O70578" s="1" t="s">
        <v>27</v>
      </c>
      <c r="P70578" s="1" t="s">
        <v>2899</v>
      </c>
      <c r="Q70578" s="1" t="s">
        <v>928</v>
      </c>
      <c r="R70578" s="1" t="s">
        <v>53</v>
      </c>
      <c r="S70578" s="1" t="s">
        <v>55</v>
      </c>
      <c r="T70578" s="1" t="s">
        <v>1301</v>
      </c>
      <c r="U70578" s="1" t="s">
        <v>8176</v>
      </c>
    </row>
    <row r="70579" spans="1:21" x14ac:dyDescent="0.3">
      <c r="A70579" s="1" t="s">
        <v>257154</v>
      </c>
      <c r="B70579" s="1" t="s">
        <v>257155</v>
      </c>
      <c r="C70579" s="1" t="s">
        <v>2381</v>
      </c>
      <c r="D70579" s="1" t="s">
        <v>2382</v>
      </c>
      <c r="E70579" s="1" t="s">
        <v>2896</v>
      </c>
      <c r="F70579" s="1" t="s">
        <v>257156</v>
      </c>
      <c r="G70579" s="1" t="s">
        <v>27</v>
      </c>
      <c r="H70579" s="1" t="s">
        <v>47</v>
      </c>
      <c r="I70579" s="1" t="s">
        <v>76</v>
      </c>
      <c r="J70579" s="1" t="s">
        <v>2384</v>
      </c>
      <c r="K70579" s="1" t="s">
        <v>288</v>
      </c>
      <c r="L70579" s="1" t="s">
        <v>36</v>
      </c>
      <c r="M70579" s="1" t="s">
        <v>36</v>
      </c>
      <c r="N70579" s="1" t="s">
        <v>27</v>
      </c>
      <c r="O70579" s="1" t="s">
        <v>27</v>
      </c>
      <c r="P70579" s="1" t="s">
        <v>773</v>
      </c>
      <c r="Q70579" s="1" t="s">
        <v>530</v>
      </c>
      <c r="R70579" s="1" t="s">
        <v>488</v>
      </c>
      <c r="S70579" s="1" t="s">
        <v>36</v>
      </c>
      <c r="T70579" s="1" t="s">
        <v>8541</v>
      </c>
      <c r="U70579" s="1" t="s">
        <v>17970</v>
      </c>
    </row>
    <row r="70580" spans="1:21" x14ac:dyDescent="0.3">
      <c r="A70580" s="1" t="s">
        <v>257157</v>
      </c>
      <c r="B70580" s="1" t="s">
        <v>257158</v>
      </c>
      <c r="C70580" s="1" t="s">
        <v>16790</v>
      </c>
      <c r="D70580" s="1" t="s">
        <v>16791</v>
      </c>
      <c r="E70580" s="1" t="s">
        <v>2896</v>
      </c>
      <c r="F70580" s="1" t="s">
        <v>257159</v>
      </c>
      <c r="G70580" s="1" t="s">
        <v>27</v>
      </c>
      <c r="H70580" s="1" t="s">
        <v>47</v>
      </c>
      <c r="I70580" s="1" t="s">
        <v>29</v>
      </c>
      <c r="J70580" s="1" t="s">
        <v>13135</v>
      </c>
      <c r="K70580" s="1" t="s">
        <v>1005</v>
      </c>
      <c r="L70580" s="1" t="s">
        <v>36</v>
      </c>
      <c r="M70580" s="1" t="s">
        <v>36</v>
      </c>
      <c r="N70580" s="1" t="s">
        <v>27</v>
      </c>
      <c r="O70580" s="1" t="s">
        <v>27</v>
      </c>
      <c r="P70580" s="1" t="s">
        <v>660</v>
      </c>
      <c r="Q70580" s="1" t="s">
        <v>279</v>
      </c>
      <c r="R70580" s="1" t="s">
        <v>76</v>
      </c>
      <c r="S70580" s="1" t="s">
        <v>36</v>
      </c>
      <c r="T70580" s="1" t="s">
        <v>232713</v>
      </c>
      <c r="U70580" s="1" t="s">
        <v>18963</v>
      </c>
    </row>
    <row r="70581" spans="1:21" x14ac:dyDescent="0.3">
      <c r="A70581" s="1" t="s">
        <v>257160</v>
      </c>
      <c r="B70581" s="1" t="s">
        <v>257161</v>
      </c>
      <c r="C70581" s="1" t="s">
        <v>1683</v>
      </c>
      <c r="D70581" s="1" t="s">
        <v>1684</v>
      </c>
      <c r="E70581" s="1" t="s">
        <v>2896</v>
      </c>
      <c r="F70581" s="1" t="s">
        <v>257162</v>
      </c>
      <c r="G70581" s="1" t="s">
        <v>27</v>
      </c>
      <c r="H70581" s="1" t="s">
        <v>108</v>
      </c>
      <c r="I70581" s="1" t="s">
        <v>29</v>
      </c>
      <c r="J70581" s="1" t="s">
        <v>1686</v>
      </c>
      <c r="K70581" s="1" t="s">
        <v>7832</v>
      </c>
      <c r="L70581" s="1" t="s">
        <v>2746</v>
      </c>
      <c r="M70581" s="1" t="s">
        <v>3046</v>
      </c>
      <c r="N70581" s="1" t="s">
        <v>36</v>
      </c>
      <c r="O70581" s="1" t="s">
        <v>36</v>
      </c>
      <c r="P70581" s="1" t="s">
        <v>5091</v>
      </c>
      <c r="Q70581" s="1" t="s">
        <v>290</v>
      </c>
      <c r="R70581" s="1" t="s">
        <v>501</v>
      </c>
      <c r="S70581" s="1" t="s">
        <v>710</v>
      </c>
      <c r="T70581" s="1" t="s">
        <v>2287</v>
      </c>
      <c r="U70581" s="1" t="s">
        <v>2288</v>
      </c>
    </row>
    <row r="70582" spans="1:21" x14ac:dyDescent="0.3">
      <c r="A70582" s="1" t="s">
        <v>257163</v>
      </c>
      <c r="B70582" s="1" t="s">
        <v>11252</v>
      </c>
      <c r="C70582" s="1" t="s">
        <v>233271</v>
      </c>
      <c r="D70582" s="1" t="s">
        <v>233272</v>
      </c>
      <c r="E70582" s="1" t="s">
        <v>2896</v>
      </c>
      <c r="F70582" s="1" t="s">
        <v>257164</v>
      </c>
      <c r="G70582" s="1" t="s">
        <v>27</v>
      </c>
      <c r="H70582" s="1" t="s">
        <v>28</v>
      </c>
      <c r="I70582" s="1" t="s">
        <v>37</v>
      </c>
      <c r="J70582" s="1" t="s">
        <v>26850</v>
      </c>
      <c r="K70582" s="1" t="s">
        <v>257165</v>
      </c>
      <c r="L70582" s="1" t="s">
        <v>1540</v>
      </c>
      <c r="M70582" s="1" t="s">
        <v>8881</v>
      </c>
      <c r="N70582" s="1" t="s">
        <v>27</v>
      </c>
      <c r="O70582" s="1" t="s">
        <v>27</v>
      </c>
      <c r="P70582" s="1" t="s">
        <v>36</v>
      </c>
      <c r="Q70582" s="1" t="s">
        <v>36</v>
      </c>
      <c r="R70582" s="1" t="s">
        <v>36</v>
      </c>
      <c r="S70582" s="1" t="s">
        <v>36</v>
      </c>
      <c r="T70582" s="1" t="s">
        <v>36</v>
      </c>
      <c r="U70582" s="1" t="s">
        <v>36</v>
      </c>
    </row>
    <row r="70583" spans="1:21" x14ac:dyDescent="0.3">
      <c r="A70583" s="1" t="s">
        <v>257166</v>
      </c>
      <c r="B70583" s="1" t="s">
        <v>257167</v>
      </c>
      <c r="C70583" s="1" t="s">
        <v>1708</v>
      </c>
      <c r="D70583" s="1" t="s">
        <v>1709</v>
      </c>
      <c r="E70583" s="1" t="s">
        <v>2896</v>
      </c>
      <c r="F70583" s="1" t="s">
        <v>257168</v>
      </c>
      <c r="G70583" s="1" t="s">
        <v>27</v>
      </c>
      <c r="H70583" s="1" t="s">
        <v>367</v>
      </c>
      <c r="I70583" s="1" t="s">
        <v>29</v>
      </c>
      <c r="J70583" s="1" t="s">
        <v>1711</v>
      </c>
      <c r="K70583" s="1" t="s">
        <v>5347</v>
      </c>
      <c r="L70583" s="1" t="s">
        <v>250</v>
      </c>
      <c r="M70583" s="1" t="s">
        <v>126</v>
      </c>
      <c r="N70583" s="1" t="s">
        <v>36</v>
      </c>
      <c r="O70583" s="1" t="s">
        <v>36</v>
      </c>
      <c r="P70583" s="1" t="s">
        <v>2561</v>
      </c>
      <c r="Q70583" s="1" t="s">
        <v>542</v>
      </c>
      <c r="R70583" s="1" t="s">
        <v>125</v>
      </c>
      <c r="S70583" s="1" t="s">
        <v>644</v>
      </c>
      <c r="T70583" s="1" t="s">
        <v>17966</v>
      </c>
      <c r="U70583" s="1" t="s">
        <v>50528</v>
      </c>
    </row>
    <row r="70584" spans="1:21" x14ac:dyDescent="0.3">
      <c r="A70584" s="1" t="s">
        <v>257169</v>
      </c>
      <c r="B70584" s="1" t="s">
        <v>257170</v>
      </c>
      <c r="C70584" s="1" t="s">
        <v>18682</v>
      </c>
      <c r="D70584" s="1" t="s">
        <v>18683</v>
      </c>
      <c r="E70584" s="1" t="s">
        <v>2896</v>
      </c>
      <c r="F70584" s="1" t="s">
        <v>257171</v>
      </c>
      <c r="G70584" s="1" t="s">
        <v>27</v>
      </c>
      <c r="H70584" s="1" t="s">
        <v>367</v>
      </c>
      <c r="I70584" s="1" t="s">
        <v>29</v>
      </c>
      <c r="J70584" s="1" t="s">
        <v>12683</v>
      </c>
      <c r="K70584" s="1" t="s">
        <v>2206</v>
      </c>
      <c r="L70584" s="1" t="s">
        <v>529</v>
      </c>
      <c r="M70584" s="1" t="s">
        <v>315</v>
      </c>
      <c r="N70584" s="1" t="s">
        <v>36</v>
      </c>
      <c r="O70584" s="1" t="s">
        <v>27</v>
      </c>
      <c r="P70584" s="1" t="s">
        <v>100</v>
      </c>
      <c r="Q70584" s="1" t="s">
        <v>678</v>
      </c>
      <c r="R70584" s="1" t="s">
        <v>36</v>
      </c>
      <c r="S70584" s="1" t="s">
        <v>782</v>
      </c>
      <c r="T70584" s="1" t="s">
        <v>19971</v>
      </c>
      <c r="U70584" s="1" t="s">
        <v>19972</v>
      </c>
    </row>
    <row r="70585" spans="1:21" x14ac:dyDescent="0.3">
      <c r="A70585" s="1" t="s">
        <v>257172</v>
      </c>
      <c r="B70585" s="1" t="s">
        <v>257173</v>
      </c>
      <c r="C70585" s="1" t="s">
        <v>18682</v>
      </c>
      <c r="D70585" s="1" t="s">
        <v>18683</v>
      </c>
      <c r="E70585" s="1" t="s">
        <v>2896</v>
      </c>
      <c r="F70585" s="1" t="s">
        <v>257174</v>
      </c>
      <c r="G70585" s="1" t="s">
        <v>27</v>
      </c>
      <c r="H70585" s="1" t="s">
        <v>367</v>
      </c>
      <c r="I70585" s="1" t="s">
        <v>76</v>
      </c>
      <c r="J70585" s="1" t="s">
        <v>12683</v>
      </c>
      <c r="K70585" s="1" t="s">
        <v>2206</v>
      </c>
      <c r="L70585" s="1" t="s">
        <v>635</v>
      </c>
      <c r="M70585" s="1" t="s">
        <v>55</v>
      </c>
      <c r="N70585" s="1" t="s">
        <v>27</v>
      </c>
      <c r="O70585" s="1" t="s">
        <v>27</v>
      </c>
      <c r="P70585" s="1" t="s">
        <v>100</v>
      </c>
      <c r="Q70585" s="1" t="s">
        <v>678</v>
      </c>
      <c r="R70585" s="1" t="s">
        <v>36</v>
      </c>
      <c r="S70585" s="1" t="s">
        <v>782</v>
      </c>
      <c r="T70585" s="1" t="s">
        <v>19971</v>
      </c>
      <c r="U70585" s="1" t="s">
        <v>19972</v>
      </c>
    </row>
    <row r="70586" spans="1:21" x14ac:dyDescent="0.3">
      <c r="A70586" s="1" t="s">
        <v>257175</v>
      </c>
      <c r="B70586" s="1" t="s">
        <v>257176</v>
      </c>
      <c r="C70586" s="1" t="s">
        <v>179145</v>
      </c>
      <c r="D70586" s="1" t="s">
        <v>179146</v>
      </c>
      <c r="E70586" s="1" t="s">
        <v>254295</v>
      </c>
      <c r="F70586" s="1" t="s">
        <v>257177</v>
      </c>
      <c r="G70586" s="1" t="s">
        <v>1130</v>
      </c>
      <c r="H70586" s="1" t="s">
        <v>108</v>
      </c>
      <c r="I70586" s="1" t="s">
        <v>76</v>
      </c>
      <c r="J70586" s="1" t="s">
        <v>80448</v>
      </c>
      <c r="K70586" s="1" t="s">
        <v>19280</v>
      </c>
      <c r="L70586" s="1" t="s">
        <v>23278</v>
      </c>
      <c r="M70586" s="1" t="s">
        <v>359</v>
      </c>
      <c r="N70586" s="1" t="s">
        <v>27</v>
      </c>
      <c r="O70586" s="1" t="s">
        <v>27</v>
      </c>
      <c r="P70586" s="1" t="s">
        <v>3068</v>
      </c>
      <c r="Q70586" s="1" t="s">
        <v>712</v>
      </c>
      <c r="R70586" s="1" t="s">
        <v>2452</v>
      </c>
      <c r="S70586" s="1" t="s">
        <v>970</v>
      </c>
      <c r="T70586" s="1" t="s">
        <v>1603</v>
      </c>
      <c r="U70586" s="1" t="s">
        <v>3564</v>
      </c>
    </row>
    <row r="70587" spans="1:21" x14ac:dyDescent="0.3">
      <c r="A70587" s="1" t="s">
        <v>257178</v>
      </c>
      <c r="B70587" s="1" t="s">
        <v>257179</v>
      </c>
      <c r="C70587" s="1" t="s">
        <v>256494</v>
      </c>
      <c r="D70587" s="1" t="s">
        <v>256495</v>
      </c>
      <c r="E70587" s="1" t="s">
        <v>6690</v>
      </c>
      <c r="F70587" s="1" t="s">
        <v>257180</v>
      </c>
      <c r="G70587" s="1" t="s">
        <v>27</v>
      </c>
      <c r="H70587" s="1" t="s">
        <v>28</v>
      </c>
      <c r="I70587" s="1" t="s">
        <v>27</v>
      </c>
      <c r="J70587" s="1" t="s">
        <v>9449</v>
      </c>
      <c r="K70587" s="1" t="s">
        <v>56282</v>
      </c>
      <c r="L70587" s="1" t="s">
        <v>8216</v>
      </c>
      <c r="M70587" s="1" t="s">
        <v>574</v>
      </c>
      <c r="N70587" s="1" t="s">
        <v>27</v>
      </c>
      <c r="O70587" s="1" t="s">
        <v>27</v>
      </c>
      <c r="P70587" s="1" t="s">
        <v>4943</v>
      </c>
      <c r="Q70587" s="1" t="s">
        <v>36</v>
      </c>
      <c r="R70587" s="1" t="s">
        <v>636</v>
      </c>
      <c r="S70587" s="1" t="s">
        <v>2914</v>
      </c>
      <c r="T70587" s="1" t="s">
        <v>257181</v>
      </c>
      <c r="U70587" s="1" t="s">
        <v>1328</v>
      </c>
    </row>
    <row r="70588" spans="1:21" x14ac:dyDescent="0.3">
      <c r="A70588" s="1" t="s">
        <v>257182</v>
      </c>
      <c r="B70588" s="1" t="s">
        <v>257183</v>
      </c>
      <c r="C70588" s="1" t="s">
        <v>257184</v>
      </c>
      <c r="D70588" s="1" t="s">
        <v>257185</v>
      </c>
      <c r="E70588" s="1" t="s">
        <v>6690</v>
      </c>
      <c r="F70588" s="1" t="s">
        <v>257186</v>
      </c>
      <c r="G70588" s="1" t="s">
        <v>27</v>
      </c>
      <c r="H70588" s="1" t="s">
        <v>28</v>
      </c>
      <c r="I70588" s="1" t="s">
        <v>27</v>
      </c>
      <c r="J70588" s="1" t="s">
        <v>243946</v>
      </c>
      <c r="K70588" s="1" t="s">
        <v>7402</v>
      </c>
      <c r="L70588" s="1" t="s">
        <v>6944</v>
      </c>
      <c r="M70588" s="1" t="s">
        <v>2256</v>
      </c>
      <c r="N70588" s="1" t="s">
        <v>27</v>
      </c>
      <c r="O70588" s="1" t="s">
        <v>27</v>
      </c>
      <c r="P70588" s="1" t="s">
        <v>669</v>
      </c>
      <c r="Q70588" s="1" t="s">
        <v>36</v>
      </c>
      <c r="R70588" s="1" t="s">
        <v>279</v>
      </c>
      <c r="S70588" s="1" t="s">
        <v>660</v>
      </c>
      <c r="T70588" s="1" t="s">
        <v>257187</v>
      </c>
      <c r="U70588" s="1" t="s">
        <v>1015</v>
      </c>
    </row>
    <row r="70589" spans="1:21" x14ac:dyDescent="0.3">
      <c r="A70589" s="1" t="s">
        <v>257188</v>
      </c>
      <c r="B70589" s="1" t="s">
        <v>257189</v>
      </c>
      <c r="C70589" s="1" t="s">
        <v>442</v>
      </c>
      <c r="D70589" s="1" t="s">
        <v>443</v>
      </c>
      <c r="E70589" s="1" t="s">
        <v>257190</v>
      </c>
      <c r="F70589" s="1" t="s">
        <v>257191</v>
      </c>
      <c r="G70589" s="1" t="s">
        <v>27</v>
      </c>
      <c r="H70589" s="1" t="s">
        <v>47</v>
      </c>
      <c r="I70589" s="1" t="s">
        <v>29</v>
      </c>
      <c r="J70589" s="1" t="s">
        <v>442</v>
      </c>
      <c r="K70589" s="1" t="s">
        <v>1875</v>
      </c>
      <c r="L70589" s="1" t="s">
        <v>55</v>
      </c>
      <c r="M70589" s="1" t="s">
        <v>1060</v>
      </c>
      <c r="N70589" s="1" t="s">
        <v>27</v>
      </c>
      <c r="O70589" s="1" t="s">
        <v>27</v>
      </c>
      <c r="P70589" s="1" t="s">
        <v>1296</v>
      </c>
      <c r="Q70589" s="1" t="s">
        <v>36</v>
      </c>
      <c r="R70589" s="1" t="s">
        <v>36</v>
      </c>
      <c r="S70589" s="1" t="s">
        <v>1285</v>
      </c>
      <c r="T70589" s="1" t="s">
        <v>3404</v>
      </c>
      <c r="U70589" s="1" t="s">
        <v>215494</v>
      </c>
    </row>
    <row r="70590" spans="1:21" x14ac:dyDescent="0.3">
      <c r="A70590" s="1" t="s">
        <v>257192</v>
      </c>
      <c r="B70590" s="1" t="s">
        <v>257193</v>
      </c>
      <c r="C70590" s="1" t="s">
        <v>39377</v>
      </c>
      <c r="D70590" s="1" t="s">
        <v>39378</v>
      </c>
      <c r="E70590" s="1" t="s">
        <v>2896</v>
      </c>
      <c r="F70590" s="1" t="s">
        <v>257194</v>
      </c>
      <c r="G70590" s="1" t="s">
        <v>27</v>
      </c>
      <c r="H70590" s="1" t="s">
        <v>367</v>
      </c>
      <c r="I70590" s="1" t="s">
        <v>76</v>
      </c>
      <c r="J70590" s="1" t="s">
        <v>39379</v>
      </c>
      <c r="K70590" s="1" t="s">
        <v>909</v>
      </c>
      <c r="L70590" s="1" t="s">
        <v>36</v>
      </c>
      <c r="M70590" s="1" t="s">
        <v>36</v>
      </c>
      <c r="N70590" s="1" t="s">
        <v>27</v>
      </c>
      <c r="O70590" s="1" t="s">
        <v>36</v>
      </c>
      <c r="P70590" s="1" t="s">
        <v>76</v>
      </c>
      <c r="Q70590" s="1" t="s">
        <v>37</v>
      </c>
      <c r="R70590" s="1" t="s">
        <v>37</v>
      </c>
      <c r="S70590" s="1" t="s">
        <v>125</v>
      </c>
      <c r="T70590" s="1" t="s">
        <v>38346</v>
      </c>
      <c r="U70590" s="1" t="s">
        <v>38347</v>
      </c>
    </row>
    <row r="70591" spans="1:21" x14ac:dyDescent="0.3">
      <c r="A70591" s="1" t="s">
        <v>257195</v>
      </c>
      <c r="B70591" s="1" t="s">
        <v>257196</v>
      </c>
      <c r="C70591" s="1" t="s">
        <v>257197</v>
      </c>
      <c r="D70591" s="1" t="s">
        <v>257198</v>
      </c>
      <c r="E70591" s="1" t="s">
        <v>2896</v>
      </c>
      <c r="F70591" s="1" t="s">
        <v>257199</v>
      </c>
      <c r="G70591" s="1" t="s">
        <v>27</v>
      </c>
      <c r="H70591" s="1" t="s">
        <v>92</v>
      </c>
      <c r="I70591" s="1" t="s">
        <v>29</v>
      </c>
      <c r="J70591" s="1" t="s">
        <v>119428</v>
      </c>
      <c r="K70591" s="1" t="s">
        <v>2444</v>
      </c>
      <c r="L70591" s="1" t="s">
        <v>126</v>
      </c>
      <c r="M70591" s="1" t="s">
        <v>578</v>
      </c>
      <c r="N70591" s="1" t="s">
        <v>27</v>
      </c>
      <c r="O70591" s="1" t="s">
        <v>27</v>
      </c>
      <c r="P70591" s="1" t="s">
        <v>359</v>
      </c>
      <c r="Q70591" s="1" t="s">
        <v>858</v>
      </c>
      <c r="R70591" s="1" t="s">
        <v>27</v>
      </c>
      <c r="S70591" s="1" t="s">
        <v>125</v>
      </c>
      <c r="T70591" s="1" t="s">
        <v>194925</v>
      </c>
      <c r="U70591" s="1" t="s">
        <v>194926</v>
      </c>
    </row>
    <row r="70592" spans="1:21" x14ac:dyDescent="0.3">
      <c r="A70592" s="1" t="s">
        <v>257200</v>
      </c>
      <c r="B70592" s="1" t="s">
        <v>257201</v>
      </c>
      <c r="C70592" s="1" t="s">
        <v>18297</v>
      </c>
      <c r="D70592" s="1" t="s">
        <v>18298</v>
      </c>
      <c r="E70592" s="1" t="s">
        <v>2896</v>
      </c>
      <c r="F70592" s="1" t="s">
        <v>257202</v>
      </c>
      <c r="G70592" s="1" t="s">
        <v>27</v>
      </c>
      <c r="H70592" s="1" t="s">
        <v>92</v>
      </c>
      <c r="I70592" s="1" t="s">
        <v>29</v>
      </c>
      <c r="J70592" s="1" t="s">
        <v>18300</v>
      </c>
      <c r="K70592" s="1" t="s">
        <v>1402</v>
      </c>
      <c r="L70592" s="1" t="s">
        <v>125</v>
      </c>
      <c r="M70592" s="1" t="s">
        <v>371</v>
      </c>
      <c r="N70592" s="1" t="s">
        <v>27</v>
      </c>
      <c r="O70592" s="1" t="s">
        <v>27</v>
      </c>
      <c r="P70592" s="1" t="s">
        <v>2452</v>
      </c>
      <c r="Q70592" s="1" t="s">
        <v>33</v>
      </c>
      <c r="R70592" s="1" t="s">
        <v>27</v>
      </c>
      <c r="S70592" s="1" t="s">
        <v>262</v>
      </c>
      <c r="T70592" s="1" t="s">
        <v>7857</v>
      </c>
      <c r="U70592" s="1" t="s">
        <v>7858</v>
      </c>
    </row>
    <row r="70593" spans="1:21" x14ac:dyDescent="0.3">
      <c r="A70593" s="1" t="s">
        <v>257203</v>
      </c>
      <c r="B70593" s="1" t="s">
        <v>257204</v>
      </c>
      <c r="C70593" s="1" t="s">
        <v>257205</v>
      </c>
      <c r="D70593" s="1" t="s">
        <v>257206</v>
      </c>
      <c r="E70593" s="1" t="s">
        <v>2896</v>
      </c>
      <c r="F70593" s="1" t="s">
        <v>257207</v>
      </c>
      <c r="G70593" s="1" t="s">
        <v>27</v>
      </c>
      <c r="H70593" s="1" t="s">
        <v>92</v>
      </c>
      <c r="I70593" s="1" t="s">
        <v>29</v>
      </c>
      <c r="J70593" s="1" t="s">
        <v>235</v>
      </c>
      <c r="K70593" s="1" t="s">
        <v>867</v>
      </c>
      <c r="L70593" s="1" t="s">
        <v>36</v>
      </c>
      <c r="M70593" s="1" t="s">
        <v>36</v>
      </c>
      <c r="N70593" s="1" t="s">
        <v>27</v>
      </c>
      <c r="O70593" s="1" t="s">
        <v>27</v>
      </c>
      <c r="P70593" s="1" t="s">
        <v>208369</v>
      </c>
      <c r="Q70593" s="1" t="s">
        <v>359</v>
      </c>
      <c r="R70593" s="1" t="s">
        <v>27</v>
      </c>
      <c r="S70593" s="1" t="s">
        <v>36</v>
      </c>
      <c r="T70593" s="1" t="s">
        <v>247393</v>
      </c>
      <c r="U70593" s="1" t="s">
        <v>215054</v>
      </c>
    </row>
    <row r="70594" spans="1:21" x14ac:dyDescent="0.3">
      <c r="A70594" s="1" t="s">
        <v>257208</v>
      </c>
      <c r="B70594" s="1" t="s">
        <v>257209</v>
      </c>
      <c r="C70594" s="1" t="s">
        <v>257210</v>
      </c>
      <c r="D70594" s="1" t="s">
        <v>257211</v>
      </c>
      <c r="E70594" s="1" t="s">
        <v>2896</v>
      </c>
      <c r="F70594" s="1" t="s">
        <v>257212</v>
      </c>
      <c r="G70594" s="1" t="s">
        <v>27</v>
      </c>
      <c r="H70594" s="1" t="s">
        <v>92</v>
      </c>
      <c r="I70594" s="1" t="s">
        <v>29</v>
      </c>
      <c r="J70594" s="1" t="s">
        <v>235</v>
      </c>
      <c r="K70594" s="1" t="s">
        <v>867</v>
      </c>
      <c r="L70594" s="1" t="s">
        <v>36</v>
      </c>
      <c r="M70594" s="1" t="s">
        <v>36</v>
      </c>
      <c r="N70594" s="1" t="s">
        <v>27</v>
      </c>
      <c r="O70594" s="1" t="s">
        <v>27</v>
      </c>
      <c r="P70594" s="1" t="s">
        <v>359</v>
      </c>
      <c r="Q70594" s="1" t="s">
        <v>359</v>
      </c>
      <c r="R70594" s="1" t="s">
        <v>27</v>
      </c>
      <c r="S70594" s="1" t="s">
        <v>36</v>
      </c>
      <c r="T70594" s="1" t="s">
        <v>1104</v>
      </c>
      <c r="U70594" s="1" t="s">
        <v>1105</v>
      </c>
    </row>
    <row r="70595" spans="1:21" x14ac:dyDescent="0.3">
      <c r="A70595" s="1" t="s">
        <v>257213</v>
      </c>
      <c r="B70595" s="1" t="s">
        <v>257214</v>
      </c>
      <c r="C70595" s="1" t="s">
        <v>2888</v>
      </c>
      <c r="D70595" s="1" t="s">
        <v>2889</v>
      </c>
      <c r="E70595" s="1" t="s">
        <v>2896</v>
      </c>
      <c r="F70595" s="1" t="s">
        <v>257215</v>
      </c>
      <c r="G70595" s="1" t="s">
        <v>27</v>
      </c>
      <c r="H70595" s="1" t="s">
        <v>92</v>
      </c>
      <c r="I70595" s="1" t="s">
        <v>76</v>
      </c>
      <c r="J70595" s="1" t="s">
        <v>2891</v>
      </c>
      <c r="K70595" s="1" t="s">
        <v>668</v>
      </c>
      <c r="L70595" s="1" t="s">
        <v>36</v>
      </c>
      <c r="M70595" s="1" t="s">
        <v>36</v>
      </c>
      <c r="N70595" s="1" t="s">
        <v>27</v>
      </c>
      <c r="O70595" s="1" t="s">
        <v>27</v>
      </c>
      <c r="P70595" s="1" t="s">
        <v>2256</v>
      </c>
      <c r="Q70595" s="1" t="s">
        <v>633</v>
      </c>
      <c r="R70595" s="1" t="s">
        <v>27</v>
      </c>
      <c r="S70595" s="1" t="s">
        <v>36</v>
      </c>
      <c r="T70595" s="1" t="s">
        <v>1300</v>
      </c>
      <c r="U70595" s="1" t="s">
        <v>1301</v>
      </c>
    </row>
    <row r="70596" spans="1:21" x14ac:dyDescent="0.3">
      <c r="A70596" s="1" t="s">
        <v>257216</v>
      </c>
      <c r="B70596" s="1" t="s">
        <v>257217</v>
      </c>
      <c r="C70596" s="1" t="s">
        <v>18289</v>
      </c>
      <c r="D70596" s="1" t="s">
        <v>18290</v>
      </c>
      <c r="E70596" s="1" t="s">
        <v>2896</v>
      </c>
      <c r="F70596" s="1" t="s">
        <v>257218</v>
      </c>
      <c r="G70596" s="1" t="s">
        <v>27</v>
      </c>
      <c r="H70596" s="1" t="s">
        <v>108</v>
      </c>
      <c r="I70596" s="1" t="s">
        <v>29</v>
      </c>
      <c r="J70596" s="1" t="s">
        <v>3259</v>
      </c>
      <c r="K70596" s="1" t="s">
        <v>414</v>
      </c>
      <c r="L70596" s="1" t="s">
        <v>36</v>
      </c>
      <c r="M70596" s="1" t="s">
        <v>36</v>
      </c>
      <c r="N70596" s="1" t="s">
        <v>36</v>
      </c>
      <c r="O70596" s="1" t="s">
        <v>27</v>
      </c>
      <c r="P70596" s="1" t="s">
        <v>279</v>
      </c>
      <c r="Q70596" s="1" t="s">
        <v>279</v>
      </c>
      <c r="R70596" s="1" t="s">
        <v>27</v>
      </c>
      <c r="S70596" s="1" t="s">
        <v>36</v>
      </c>
      <c r="T70596" s="1" t="s">
        <v>1300</v>
      </c>
      <c r="U70596" s="1" t="s">
        <v>1301</v>
      </c>
    </row>
    <row r="70597" spans="1:21" x14ac:dyDescent="0.3">
      <c r="A70597" s="1" t="s">
        <v>257219</v>
      </c>
      <c r="B70597" s="1" t="s">
        <v>257220</v>
      </c>
      <c r="C70597" s="1" t="s">
        <v>182489</v>
      </c>
      <c r="D70597" s="1" t="s">
        <v>182490</v>
      </c>
      <c r="E70597" s="1" t="s">
        <v>2896</v>
      </c>
      <c r="F70597" s="1" t="s">
        <v>257221</v>
      </c>
      <c r="G70597" s="1" t="s">
        <v>27</v>
      </c>
      <c r="H70597" s="1" t="s">
        <v>92</v>
      </c>
      <c r="I70597" s="1" t="s">
        <v>29</v>
      </c>
      <c r="J70597" s="1" t="s">
        <v>13854</v>
      </c>
      <c r="K70597" s="1" t="s">
        <v>753</v>
      </c>
      <c r="L70597" s="1" t="s">
        <v>36</v>
      </c>
      <c r="M70597" s="1" t="s">
        <v>36</v>
      </c>
      <c r="N70597" s="1" t="s">
        <v>27</v>
      </c>
      <c r="O70597" s="1" t="s">
        <v>27</v>
      </c>
      <c r="P70597" s="1" t="s">
        <v>359</v>
      </c>
      <c r="Q70597" s="1" t="s">
        <v>1701</v>
      </c>
      <c r="R70597" s="1" t="s">
        <v>27</v>
      </c>
      <c r="S70597" s="1" t="s">
        <v>36</v>
      </c>
      <c r="T70597" s="1" t="s">
        <v>16772</v>
      </c>
      <c r="U70597" s="1" t="s">
        <v>16773</v>
      </c>
    </row>
    <row r="70598" spans="1:21" x14ac:dyDescent="0.3">
      <c r="A70598" s="1" t="s">
        <v>257222</v>
      </c>
      <c r="B70598" s="1" t="s">
        <v>257223</v>
      </c>
      <c r="C70598" s="1" t="s">
        <v>119425</v>
      </c>
      <c r="D70598" s="1" t="s">
        <v>119426</v>
      </c>
      <c r="E70598" s="1" t="s">
        <v>2896</v>
      </c>
      <c r="F70598" s="1" t="s">
        <v>257224</v>
      </c>
      <c r="G70598" s="1" t="s">
        <v>27</v>
      </c>
      <c r="H70598" s="1" t="s">
        <v>108</v>
      </c>
      <c r="I70598" s="1" t="s">
        <v>29</v>
      </c>
      <c r="J70598" s="1" t="s">
        <v>119428</v>
      </c>
      <c r="K70598" s="1" t="s">
        <v>919</v>
      </c>
      <c r="L70598" s="1" t="s">
        <v>315</v>
      </c>
      <c r="M70598" s="1" t="s">
        <v>55</v>
      </c>
      <c r="N70598" s="1" t="s">
        <v>53</v>
      </c>
      <c r="O70598" s="1" t="s">
        <v>27</v>
      </c>
      <c r="P70598" s="1" t="s">
        <v>642</v>
      </c>
      <c r="Q70598" s="1" t="s">
        <v>379</v>
      </c>
      <c r="R70598" s="1" t="s">
        <v>36</v>
      </c>
      <c r="S70598" s="1" t="s">
        <v>380</v>
      </c>
      <c r="T70598" s="1" t="s">
        <v>40304</v>
      </c>
      <c r="U70598" s="1" t="s">
        <v>159596</v>
      </c>
    </row>
    <row r="70599" spans="1:21" x14ac:dyDescent="0.3">
      <c r="A70599" s="1" t="s">
        <v>257225</v>
      </c>
      <c r="B70599" s="1" t="s">
        <v>257226</v>
      </c>
      <c r="C70599" s="1" t="s">
        <v>257227</v>
      </c>
      <c r="D70599" s="1" t="s">
        <v>257228</v>
      </c>
      <c r="E70599" s="1" t="s">
        <v>2896</v>
      </c>
      <c r="F70599" s="1" t="s">
        <v>257229</v>
      </c>
      <c r="G70599" s="1" t="s">
        <v>27</v>
      </c>
      <c r="H70599" s="1" t="s">
        <v>47</v>
      </c>
      <c r="I70599" s="1" t="s">
        <v>29</v>
      </c>
      <c r="J70599" s="1" t="s">
        <v>257230</v>
      </c>
      <c r="K70599" s="1" t="s">
        <v>36</v>
      </c>
      <c r="L70599" s="1" t="s">
        <v>36</v>
      </c>
      <c r="M70599" s="1" t="s">
        <v>36</v>
      </c>
      <c r="N70599" s="1" t="s">
        <v>27</v>
      </c>
      <c r="O70599" s="1" t="s">
        <v>27</v>
      </c>
      <c r="P70599" s="1" t="s">
        <v>36</v>
      </c>
      <c r="Q70599" s="1" t="s">
        <v>36</v>
      </c>
      <c r="R70599" s="1" t="s">
        <v>36</v>
      </c>
      <c r="S70599" s="1" t="s">
        <v>36</v>
      </c>
      <c r="T70599" s="1" t="s">
        <v>17966</v>
      </c>
      <c r="U70599" s="1" t="s">
        <v>50528</v>
      </c>
    </row>
    <row r="70600" spans="1:21" x14ac:dyDescent="0.3">
      <c r="A70600" s="1" t="s">
        <v>257231</v>
      </c>
      <c r="B70600" s="1" t="s">
        <v>257232</v>
      </c>
      <c r="C70600" s="1" t="s">
        <v>37219</v>
      </c>
      <c r="D70600" s="1" t="s">
        <v>37220</v>
      </c>
      <c r="E70600" s="1" t="s">
        <v>2896</v>
      </c>
      <c r="F70600" s="1" t="s">
        <v>257233</v>
      </c>
      <c r="G70600" s="1" t="s">
        <v>27</v>
      </c>
      <c r="H70600" s="1" t="s">
        <v>47</v>
      </c>
      <c r="I70600" s="1" t="s">
        <v>29</v>
      </c>
      <c r="J70600" s="1" t="s">
        <v>37222</v>
      </c>
      <c r="K70600" s="1" t="s">
        <v>123</v>
      </c>
      <c r="L70600" s="1" t="s">
        <v>326</v>
      </c>
      <c r="M70600" s="1" t="s">
        <v>3716</v>
      </c>
      <c r="N70600" s="1" t="s">
        <v>36</v>
      </c>
      <c r="O70600" s="1" t="s">
        <v>27</v>
      </c>
      <c r="P70600" s="1" t="s">
        <v>25904</v>
      </c>
      <c r="Q70600" s="1" t="s">
        <v>25904</v>
      </c>
      <c r="R70600" s="1" t="s">
        <v>578</v>
      </c>
      <c r="S70600" s="1" t="s">
        <v>10036</v>
      </c>
      <c r="T70600" s="1" t="s">
        <v>24253</v>
      </c>
      <c r="U70600" s="1" t="s">
        <v>24254</v>
      </c>
    </row>
    <row r="70601" spans="1:21" x14ac:dyDescent="0.3">
      <c r="A70601" s="1" t="s">
        <v>257234</v>
      </c>
      <c r="B70601" s="1" t="s">
        <v>257235</v>
      </c>
      <c r="C70601" s="1" t="s">
        <v>257236</v>
      </c>
      <c r="D70601" s="1" t="s">
        <v>257237</v>
      </c>
      <c r="E70601" s="1" t="s">
        <v>2896</v>
      </c>
      <c r="F70601" s="1" t="s">
        <v>257238</v>
      </c>
      <c r="G70601" s="1" t="s">
        <v>27</v>
      </c>
      <c r="H70601" s="1" t="s">
        <v>47</v>
      </c>
      <c r="I70601" s="1" t="s">
        <v>29</v>
      </c>
      <c r="J70601" s="1" t="s">
        <v>2891</v>
      </c>
      <c r="K70601" s="1" t="s">
        <v>4233</v>
      </c>
      <c r="L70601" s="1" t="s">
        <v>578</v>
      </c>
      <c r="M70601" s="1" t="s">
        <v>36</v>
      </c>
      <c r="N70601" s="1" t="s">
        <v>36</v>
      </c>
      <c r="O70601" s="1" t="s">
        <v>36</v>
      </c>
      <c r="P70601" s="1" t="s">
        <v>470</v>
      </c>
      <c r="Q70601" s="1" t="s">
        <v>467</v>
      </c>
      <c r="R70601" s="1" t="s">
        <v>56</v>
      </c>
      <c r="S70601" s="1" t="s">
        <v>56</v>
      </c>
      <c r="T70601" s="1" t="s">
        <v>17966</v>
      </c>
      <c r="U70601" s="1" t="s">
        <v>50528</v>
      </c>
    </row>
    <row r="70602" spans="1:21" x14ac:dyDescent="0.3">
      <c r="A70602" s="1" t="s">
        <v>257239</v>
      </c>
      <c r="B70602" s="1" t="s">
        <v>257240</v>
      </c>
      <c r="C70602" s="1" t="s">
        <v>92737</v>
      </c>
      <c r="D70602" s="1" t="s">
        <v>92738</v>
      </c>
      <c r="E70602" s="1" t="s">
        <v>2896</v>
      </c>
      <c r="F70602" s="1" t="s">
        <v>257241</v>
      </c>
      <c r="G70602" s="1" t="s">
        <v>27</v>
      </c>
      <c r="H70602" s="1" t="s">
        <v>47</v>
      </c>
      <c r="I70602" s="1" t="s">
        <v>27</v>
      </c>
      <c r="J70602" s="1" t="s">
        <v>92740</v>
      </c>
      <c r="K70602" s="1" t="s">
        <v>301</v>
      </c>
      <c r="L70602" s="1" t="s">
        <v>36</v>
      </c>
      <c r="M70602" s="1" t="s">
        <v>36</v>
      </c>
      <c r="N70602" s="1" t="s">
        <v>27</v>
      </c>
      <c r="O70602" s="1" t="s">
        <v>27</v>
      </c>
      <c r="P70602" s="1" t="s">
        <v>33</v>
      </c>
      <c r="Q70602" s="1" t="s">
        <v>279</v>
      </c>
      <c r="R70602" s="1" t="s">
        <v>36</v>
      </c>
      <c r="S70602" s="1" t="s">
        <v>36</v>
      </c>
      <c r="T70602" s="1" t="s">
        <v>1301</v>
      </c>
      <c r="U70602" s="1" t="s">
        <v>8176</v>
      </c>
    </row>
    <row r="70603" spans="1:21" x14ac:dyDescent="0.3">
      <c r="A70603" s="1" t="s">
        <v>257242</v>
      </c>
      <c r="B70603" s="1" t="s">
        <v>257243</v>
      </c>
      <c r="C70603" s="1" t="s">
        <v>214488</v>
      </c>
      <c r="D70603" s="1" t="s">
        <v>214489</v>
      </c>
      <c r="E70603" s="1" t="s">
        <v>2896</v>
      </c>
      <c r="F70603" s="1" t="s">
        <v>257244</v>
      </c>
      <c r="G70603" s="1" t="s">
        <v>27</v>
      </c>
      <c r="H70603" s="1" t="s">
        <v>92</v>
      </c>
      <c r="I70603" s="1" t="s">
        <v>29</v>
      </c>
      <c r="J70603" s="1" t="s">
        <v>54542</v>
      </c>
      <c r="K70603" s="1" t="s">
        <v>11674</v>
      </c>
      <c r="L70603" s="1" t="s">
        <v>36</v>
      </c>
      <c r="M70603" s="1" t="s">
        <v>36</v>
      </c>
      <c r="N70603" s="1" t="s">
        <v>27</v>
      </c>
      <c r="O70603" s="1" t="s">
        <v>27</v>
      </c>
      <c r="P70603" s="1" t="s">
        <v>64</v>
      </c>
      <c r="Q70603" s="1" t="s">
        <v>1122</v>
      </c>
      <c r="R70603" s="1" t="s">
        <v>36</v>
      </c>
      <c r="S70603" s="1" t="s">
        <v>6768</v>
      </c>
      <c r="T70603" s="1" t="s">
        <v>19881</v>
      </c>
      <c r="U70603" s="1" t="s">
        <v>216632</v>
      </c>
    </row>
    <row r="70604" spans="1:21" x14ac:dyDescent="0.3">
      <c r="A70604" s="1" t="s">
        <v>257245</v>
      </c>
      <c r="B70604" s="1" t="s">
        <v>257246</v>
      </c>
      <c r="C70604" s="1" t="s">
        <v>257247</v>
      </c>
      <c r="D70604" s="1" t="s">
        <v>257248</v>
      </c>
      <c r="E70604" s="1" t="s">
        <v>2896</v>
      </c>
      <c r="F70604" s="1" t="s">
        <v>257249</v>
      </c>
      <c r="G70604" s="1" t="s">
        <v>27</v>
      </c>
      <c r="H70604" s="1" t="s">
        <v>108</v>
      </c>
      <c r="I70604" s="1" t="s">
        <v>76</v>
      </c>
      <c r="J70604" s="1" t="s">
        <v>35648</v>
      </c>
      <c r="K70604" s="1" t="s">
        <v>27</v>
      </c>
      <c r="L70604" s="1" t="s">
        <v>1468</v>
      </c>
      <c r="M70604" s="1" t="s">
        <v>2581</v>
      </c>
      <c r="N70604" s="1" t="s">
        <v>27</v>
      </c>
      <c r="O70604" s="1" t="s">
        <v>27</v>
      </c>
      <c r="P70604" s="1" t="s">
        <v>82</v>
      </c>
      <c r="Q70604" s="1" t="s">
        <v>37</v>
      </c>
      <c r="R70604" s="1" t="s">
        <v>27</v>
      </c>
      <c r="S70604" s="1" t="s">
        <v>35</v>
      </c>
      <c r="T70604" s="1" t="s">
        <v>53725</v>
      </c>
      <c r="U70604" s="1" t="s">
        <v>53726</v>
      </c>
    </row>
    <row r="70605" spans="1:21" x14ac:dyDescent="0.3">
      <c r="A70605" s="1" t="s">
        <v>257250</v>
      </c>
      <c r="B70605" s="1" t="s">
        <v>257251</v>
      </c>
      <c r="C70605" s="1" t="s">
        <v>27971</v>
      </c>
      <c r="D70605" s="1" t="s">
        <v>27972</v>
      </c>
      <c r="E70605" s="1" t="s">
        <v>10855</v>
      </c>
      <c r="F70605" s="1" t="s">
        <v>257252</v>
      </c>
      <c r="G70605" s="1" t="s">
        <v>274</v>
      </c>
      <c r="H70605" s="1" t="s">
        <v>92</v>
      </c>
      <c r="I70605" s="1" t="s">
        <v>29</v>
      </c>
      <c r="J70605" s="1" t="s">
        <v>27974</v>
      </c>
      <c r="K70605" s="1" t="s">
        <v>5618</v>
      </c>
      <c r="L70605" s="1" t="s">
        <v>781</v>
      </c>
      <c r="M70605" s="1" t="s">
        <v>539</v>
      </c>
      <c r="N70605" s="1" t="s">
        <v>27</v>
      </c>
      <c r="O70605" s="1" t="s">
        <v>27</v>
      </c>
      <c r="P70605" s="1" t="s">
        <v>415</v>
      </c>
      <c r="Q70605" s="1" t="s">
        <v>781</v>
      </c>
      <c r="R70605" s="1" t="s">
        <v>113</v>
      </c>
      <c r="S70605" s="1" t="s">
        <v>279</v>
      </c>
      <c r="T70605" s="1" t="s">
        <v>7321</v>
      </c>
      <c r="U70605" s="1" t="s">
        <v>3367</v>
      </c>
    </row>
    <row r="70606" spans="1:21" x14ac:dyDescent="0.3">
      <c r="A70606" s="1" t="s">
        <v>257253</v>
      </c>
      <c r="B70606" s="1" t="s">
        <v>257254</v>
      </c>
      <c r="C70606" s="1" t="s">
        <v>18410</v>
      </c>
      <c r="D70606" s="1" t="s">
        <v>18411</v>
      </c>
      <c r="E70606" s="1" t="s">
        <v>257255</v>
      </c>
      <c r="F70606" s="1" t="s">
        <v>257256</v>
      </c>
      <c r="G70606" s="1" t="s">
        <v>27</v>
      </c>
      <c r="H70606" s="1" t="s">
        <v>92</v>
      </c>
      <c r="I70606" s="1" t="s">
        <v>76</v>
      </c>
      <c r="J70606" s="1" t="s">
        <v>18413</v>
      </c>
      <c r="K70606" s="1" t="s">
        <v>277</v>
      </c>
      <c r="L70606" s="1" t="s">
        <v>5067</v>
      </c>
      <c r="M70606" s="1" t="s">
        <v>36</v>
      </c>
      <c r="N70606" s="1" t="s">
        <v>27</v>
      </c>
      <c r="O70606" s="1" t="s">
        <v>27</v>
      </c>
      <c r="P70606" s="1" t="s">
        <v>1407</v>
      </c>
      <c r="Q70606" s="1" t="s">
        <v>12746</v>
      </c>
      <c r="R70606" s="1" t="s">
        <v>27</v>
      </c>
      <c r="S70606" s="1" t="s">
        <v>36</v>
      </c>
      <c r="T70606" s="1" t="s">
        <v>1226</v>
      </c>
      <c r="U70606" s="1" t="s">
        <v>763</v>
      </c>
    </row>
    <row r="70607" spans="1:21" x14ac:dyDescent="0.3">
      <c r="A70607" s="1" t="s">
        <v>257257</v>
      </c>
      <c r="B70607" s="1" t="s">
        <v>257258</v>
      </c>
      <c r="C70607" s="1" t="s">
        <v>11380</v>
      </c>
      <c r="D70607" s="1" t="s">
        <v>11381</v>
      </c>
      <c r="E70607" s="1" t="s">
        <v>226825</v>
      </c>
      <c r="F70607" s="1" t="s">
        <v>257259</v>
      </c>
      <c r="G70607" s="1" t="s">
        <v>27</v>
      </c>
      <c r="H70607" s="1" t="s">
        <v>28</v>
      </c>
      <c r="I70607" s="1" t="s">
        <v>29</v>
      </c>
      <c r="J70607" s="1" t="s">
        <v>11383</v>
      </c>
      <c r="K70607" s="1" t="s">
        <v>6091</v>
      </c>
      <c r="L70607" s="1" t="s">
        <v>1286</v>
      </c>
      <c r="M70607" s="1" t="s">
        <v>74478</v>
      </c>
      <c r="N70607" s="1" t="s">
        <v>36</v>
      </c>
      <c r="O70607" s="1" t="s">
        <v>27</v>
      </c>
      <c r="P70607" s="1" t="s">
        <v>1724</v>
      </c>
      <c r="Q70607" s="1" t="s">
        <v>4312</v>
      </c>
      <c r="R70607" s="1" t="s">
        <v>8005</v>
      </c>
      <c r="S70607" s="1" t="s">
        <v>89611</v>
      </c>
      <c r="T70607" s="1" t="s">
        <v>9040</v>
      </c>
      <c r="U70607" s="1" t="s">
        <v>9041</v>
      </c>
    </row>
    <row r="70608" spans="1:21" x14ac:dyDescent="0.3">
      <c r="A70608" s="1" t="s">
        <v>257260</v>
      </c>
      <c r="B70608" s="1" t="s">
        <v>257261</v>
      </c>
      <c r="C70608" s="1" t="s">
        <v>27977</v>
      </c>
      <c r="D70608" s="1" t="s">
        <v>27978</v>
      </c>
      <c r="E70608" s="1" t="s">
        <v>226825</v>
      </c>
      <c r="F70608" s="1" t="s">
        <v>257262</v>
      </c>
      <c r="G70608" s="1" t="s">
        <v>27</v>
      </c>
      <c r="H70608" s="1" t="s">
        <v>108</v>
      </c>
      <c r="I70608" s="1" t="s">
        <v>29</v>
      </c>
      <c r="J70608" s="1" t="s">
        <v>17039</v>
      </c>
      <c r="K70608" s="1" t="s">
        <v>3244</v>
      </c>
      <c r="L70608" s="1" t="s">
        <v>1213</v>
      </c>
      <c r="M70608" s="1" t="s">
        <v>7103</v>
      </c>
      <c r="N70608" s="1" t="s">
        <v>6432</v>
      </c>
      <c r="O70608" s="1" t="s">
        <v>27</v>
      </c>
      <c r="P70608" s="1" t="s">
        <v>7761</v>
      </c>
      <c r="Q70608" s="1" t="s">
        <v>414</v>
      </c>
      <c r="R70608" s="1" t="s">
        <v>5222</v>
      </c>
      <c r="S70608" s="1" t="s">
        <v>70159</v>
      </c>
      <c r="T70608" s="1" t="s">
        <v>7113</v>
      </c>
      <c r="U70608" s="1" t="s">
        <v>254412</v>
      </c>
    </row>
    <row r="70609" spans="1:21" x14ac:dyDescent="0.3">
      <c r="A70609" s="1" t="s">
        <v>257263</v>
      </c>
      <c r="B70609" s="1" t="s">
        <v>257264</v>
      </c>
      <c r="C70609" s="1" t="s">
        <v>257265</v>
      </c>
      <c r="D70609" s="1" t="s">
        <v>257266</v>
      </c>
      <c r="E70609" s="1" t="s">
        <v>1975</v>
      </c>
      <c r="F70609" s="1" t="s">
        <v>257267</v>
      </c>
      <c r="G70609" s="1" t="s">
        <v>27</v>
      </c>
      <c r="H70609" s="1" t="s">
        <v>47</v>
      </c>
      <c r="I70609" s="1" t="s">
        <v>76</v>
      </c>
      <c r="J70609" s="1" t="s">
        <v>257265</v>
      </c>
      <c r="K70609" s="1" t="s">
        <v>27</v>
      </c>
      <c r="L70609" s="1" t="s">
        <v>326</v>
      </c>
      <c r="M70609" s="1" t="s">
        <v>125</v>
      </c>
      <c r="N70609" s="1" t="s">
        <v>27</v>
      </c>
      <c r="O70609" s="1" t="s">
        <v>27</v>
      </c>
      <c r="P70609" s="1" t="s">
        <v>299</v>
      </c>
      <c r="Q70609" s="1" t="s">
        <v>36</v>
      </c>
      <c r="R70609" s="1" t="s">
        <v>27</v>
      </c>
      <c r="S70609" s="1" t="s">
        <v>326</v>
      </c>
      <c r="T70609" s="1" t="s">
        <v>2002</v>
      </c>
      <c r="U70609" s="1" t="s">
        <v>2003</v>
      </c>
    </row>
    <row r="70610" spans="1:21" x14ac:dyDescent="0.3">
      <c r="A70610" s="1" t="s">
        <v>257268</v>
      </c>
      <c r="B70610" s="1" t="s">
        <v>257269</v>
      </c>
      <c r="C70610" s="1" t="s">
        <v>257270</v>
      </c>
      <c r="D70610" s="1" t="s">
        <v>257271</v>
      </c>
      <c r="E70610" s="1" t="s">
        <v>226825</v>
      </c>
      <c r="F70610" s="1" t="s">
        <v>257272</v>
      </c>
      <c r="G70610" s="1" t="s">
        <v>257273</v>
      </c>
      <c r="H70610" s="1" t="s">
        <v>28</v>
      </c>
      <c r="I70610" s="1" t="s">
        <v>29</v>
      </c>
      <c r="J70610" s="1" t="s">
        <v>257274</v>
      </c>
      <c r="K70610" s="1" t="s">
        <v>27</v>
      </c>
      <c r="L70610" s="1" t="s">
        <v>920</v>
      </c>
      <c r="M70610" s="1" t="s">
        <v>262</v>
      </c>
      <c r="N70610" s="1" t="s">
        <v>27</v>
      </c>
      <c r="O70610" s="1" t="s">
        <v>27</v>
      </c>
      <c r="P70610" s="1" t="s">
        <v>16218</v>
      </c>
      <c r="Q70610" s="1" t="s">
        <v>379</v>
      </c>
      <c r="R70610" s="1" t="s">
        <v>381</v>
      </c>
      <c r="S70610" s="1" t="s">
        <v>2234</v>
      </c>
      <c r="T70610" s="1" t="s">
        <v>257275</v>
      </c>
      <c r="U70610" s="1" t="s">
        <v>257276</v>
      </c>
    </row>
    <row r="70611" spans="1:21" x14ac:dyDescent="0.3">
      <c r="A70611" s="1" t="s">
        <v>257277</v>
      </c>
      <c r="B70611" s="1" t="s">
        <v>257278</v>
      </c>
      <c r="C70611" s="1" t="s">
        <v>568</v>
      </c>
      <c r="D70611" s="1" t="s">
        <v>569</v>
      </c>
      <c r="E70611" s="1" t="s">
        <v>226825</v>
      </c>
      <c r="F70611" s="1" t="s">
        <v>257279</v>
      </c>
      <c r="G70611" s="1" t="s">
        <v>196</v>
      </c>
      <c r="H70611" s="1" t="s">
        <v>92</v>
      </c>
      <c r="I70611" s="1" t="s">
        <v>29</v>
      </c>
      <c r="J70611" s="1" t="s">
        <v>572</v>
      </c>
      <c r="K70611" s="1" t="s">
        <v>18760</v>
      </c>
      <c r="L70611" s="1" t="s">
        <v>414</v>
      </c>
      <c r="M70611" s="1" t="s">
        <v>539</v>
      </c>
      <c r="N70611" s="1" t="s">
        <v>36</v>
      </c>
      <c r="O70611" s="1" t="s">
        <v>143797</v>
      </c>
      <c r="P70611" s="1" t="s">
        <v>6084</v>
      </c>
      <c r="Q70611" s="1" t="s">
        <v>38</v>
      </c>
      <c r="R70611" s="1" t="s">
        <v>36</v>
      </c>
      <c r="S70611" s="1" t="s">
        <v>33</v>
      </c>
      <c r="T70611" s="1" t="s">
        <v>36</v>
      </c>
      <c r="U70611" s="1" t="s">
        <v>36</v>
      </c>
    </row>
    <row r="70612" spans="1:21" x14ac:dyDescent="0.3">
      <c r="A70612" s="1" t="s">
        <v>257280</v>
      </c>
      <c r="B70612" s="1" t="s">
        <v>257281</v>
      </c>
      <c r="C70612" s="1" t="s">
        <v>7695</v>
      </c>
      <c r="D70612" s="1" t="s">
        <v>7696</v>
      </c>
      <c r="E70612" s="1" t="s">
        <v>226825</v>
      </c>
      <c r="F70612" s="1" t="s">
        <v>257282</v>
      </c>
      <c r="G70612" s="1" t="s">
        <v>27</v>
      </c>
      <c r="H70612" s="1" t="s">
        <v>108</v>
      </c>
      <c r="I70612" s="1" t="s">
        <v>29</v>
      </c>
      <c r="J70612" s="1" t="s">
        <v>7695</v>
      </c>
      <c r="K70612" s="1" t="s">
        <v>257283</v>
      </c>
      <c r="L70612" s="1" t="s">
        <v>1096</v>
      </c>
      <c r="M70612" s="1" t="s">
        <v>55</v>
      </c>
      <c r="N70612" s="1" t="s">
        <v>27</v>
      </c>
      <c r="O70612" s="1" t="s">
        <v>27</v>
      </c>
      <c r="P70612" s="1" t="s">
        <v>4648</v>
      </c>
      <c r="Q70612" s="1" t="s">
        <v>590</v>
      </c>
      <c r="R70612" s="1" t="s">
        <v>36</v>
      </c>
      <c r="S70612" s="1" t="s">
        <v>1859</v>
      </c>
      <c r="T70612" s="1" t="s">
        <v>36</v>
      </c>
      <c r="U70612" s="1" t="s">
        <v>36</v>
      </c>
    </row>
    <row r="70613" spans="1:21" x14ac:dyDescent="0.3">
      <c r="A70613" s="1" t="s">
        <v>257284</v>
      </c>
      <c r="B70613" s="1" t="s">
        <v>257285</v>
      </c>
      <c r="C70613" s="1" t="s">
        <v>257286</v>
      </c>
      <c r="D70613" s="1" t="s">
        <v>257287</v>
      </c>
      <c r="E70613" s="1" t="s">
        <v>226825</v>
      </c>
      <c r="F70613" s="1" t="s">
        <v>257288</v>
      </c>
      <c r="G70613" s="1" t="s">
        <v>27</v>
      </c>
      <c r="H70613" s="1" t="s">
        <v>92</v>
      </c>
      <c r="I70613" s="1" t="s">
        <v>29</v>
      </c>
      <c r="J70613" s="1" t="s">
        <v>13197</v>
      </c>
      <c r="K70613" s="1" t="s">
        <v>6159</v>
      </c>
      <c r="L70613" s="1" t="s">
        <v>696</v>
      </c>
      <c r="M70613" s="1" t="s">
        <v>4930</v>
      </c>
      <c r="N70613" s="1" t="s">
        <v>56</v>
      </c>
      <c r="O70613" s="1" t="s">
        <v>27</v>
      </c>
      <c r="P70613" s="1" t="s">
        <v>9689</v>
      </c>
      <c r="Q70613" s="1" t="s">
        <v>14091</v>
      </c>
      <c r="R70613" s="1" t="s">
        <v>113</v>
      </c>
      <c r="S70613" s="1" t="s">
        <v>198</v>
      </c>
      <c r="T70613" s="1" t="s">
        <v>28191</v>
      </c>
      <c r="U70613" s="1" t="s">
        <v>257289</v>
      </c>
    </row>
    <row r="70614" spans="1:21" x14ac:dyDescent="0.3">
      <c r="A70614" s="1" t="s">
        <v>257290</v>
      </c>
      <c r="B70614" s="1" t="s">
        <v>257291</v>
      </c>
      <c r="C70614" s="1" t="s">
        <v>156</v>
      </c>
      <c r="D70614" s="1" t="s">
        <v>157</v>
      </c>
      <c r="E70614" s="1" t="s">
        <v>226825</v>
      </c>
      <c r="F70614" s="1" t="s">
        <v>257292</v>
      </c>
      <c r="G70614" s="1" t="s">
        <v>27</v>
      </c>
      <c r="H70614" s="1" t="s">
        <v>108</v>
      </c>
      <c r="I70614" s="1" t="s">
        <v>29</v>
      </c>
      <c r="J70614" s="1" t="s">
        <v>159</v>
      </c>
      <c r="K70614" s="1" t="s">
        <v>27</v>
      </c>
      <c r="L70614" s="1" t="s">
        <v>371</v>
      </c>
      <c r="M70614" s="1" t="s">
        <v>126</v>
      </c>
      <c r="N70614" s="1" t="s">
        <v>36</v>
      </c>
      <c r="O70614" s="1" t="s">
        <v>2111</v>
      </c>
      <c r="P70614" s="1" t="s">
        <v>2295</v>
      </c>
      <c r="Q70614" s="1" t="s">
        <v>2295</v>
      </c>
      <c r="R70614" s="1" t="s">
        <v>27</v>
      </c>
      <c r="S70614" s="1" t="s">
        <v>113</v>
      </c>
      <c r="T70614" s="1" t="s">
        <v>8631</v>
      </c>
      <c r="U70614" s="1" t="s">
        <v>15422</v>
      </c>
    </row>
    <row r="70615" spans="1:21" x14ac:dyDescent="0.3">
      <c r="A70615" s="1" t="s">
        <v>257293</v>
      </c>
      <c r="B70615" s="1" t="s">
        <v>257294</v>
      </c>
      <c r="C70615" s="1" t="s">
        <v>1683</v>
      </c>
      <c r="D70615" s="1" t="s">
        <v>1684</v>
      </c>
      <c r="E70615" s="1" t="s">
        <v>796</v>
      </c>
      <c r="F70615" s="1" t="s">
        <v>257295</v>
      </c>
      <c r="G70615" s="1" t="s">
        <v>27</v>
      </c>
      <c r="H70615" s="1" t="s">
        <v>108</v>
      </c>
      <c r="I70615" s="1" t="s">
        <v>29</v>
      </c>
      <c r="J70615" s="1" t="s">
        <v>1686</v>
      </c>
      <c r="K70615" s="1" t="s">
        <v>1185</v>
      </c>
      <c r="L70615" s="1" t="s">
        <v>183</v>
      </c>
      <c r="M70615" s="1" t="s">
        <v>1225</v>
      </c>
      <c r="N70615" s="1" t="s">
        <v>36</v>
      </c>
      <c r="O70615" s="1" t="s">
        <v>36</v>
      </c>
      <c r="P70615" s="1" t="s">
        <v>80</v>
      </c>
      <c r="Q70615" s="1" t="s">
        <v>69</v>
      </c>
      <c r="R70615" s="1" t="s">
        <v>1225</v>
      </c>
      <c r="S70615" s="1" t="s">
        <v>1225</v>
      </c>
      <c r="T70615" s="1" t="s">
        <v>5307</v>
      </c>
      <c r="U70615" s="1" t="s">
        <v>5630</v>
      </c>
    </row>
    <row r="70616" spans="1:21" x14ac:dyDescent="0.3">
      <c r="A70616" s="1" t="s">
        <v>257296</v>
      </c>
      <c r="B70616" s="1" t="s">
        <v>257297</v>
      </c>
      <c r="C70616" s="1" t="s">
        <v>1683</v>
      </c>
      <c r="D70616" s="1" t="s">
        <v>1684</v>
      </c>
      <c r="E70616" s="1" t="s">
        <v>226825</v>
      </c>
      <c r="F70616" s="1" t="s">
        <v>257298</v>
      </c>
      <c r="G70616" s="1" t="s">
        <v>27</v>
      </c>
      <c r="H70616" s="1" t="s">
        <v>92</v>
      </c>
      <c r="I70616" s="1" t="s">
        <v>29</v>
      </c>
      <c r="J70616" s="1" t="s">
        <v>1686</v>
      </c>
      <c r="K70616" s="1" t="s">
        <v>7832</v>
      </c>
      <c r="L70616" s="1" t="s">
        <v>552</v>
      </c>
      <c r="M70616" s="1" t="s">
        <v>1407</v>
      </c>
      <c r="N70616" s="1" t="s">
        <v>27</v>
      </c>
      <c r="O70616" s="1" t="s">
        <v>27</v>
      </c>
      <c r="P70616" s="1" t="s">
        <v>95</v>
      </c>
      <c r="Q70616" s="1" t="s">
        <v>564</v>
      </c>
      <c r="R70616" s="1" t="s">
        <v>27</v>
      </c>
      <c r="S70616" s="1" t="s">
        <v>479</v>
      </c>
      <c r="T70616" s="1" t="s">
        <v>257299</v>
      </c>
      <c r="U70616" s="1" t="s">
        <v>257300</v>
      </c>
    </row>
    <row r="70617" spans="1:21" x14ac:dyDescent="0.3">
      <c r="A70617" s="1" t="s">
        <v>257301</v>
      </c>
      <c r="B70617" s="1" t="s">
        <v>257302</v>
      </c>
      <c r="C70617" s="1" t="s">
        <v>4309</v>
      </c>
      <c r="D70617" s="1" t="s">
        <v>4310</v>
      </c>
      <c r="E70617" s="1" t="s">
        <v>226825</v>
      </c>
      <c r="F70617" s="1" t="s">
        <v>257303</v>
      </c>
      <c r="G70617" s="1" t="s">
        <v>27</v>
      </c>
      <c r="H70617" s="1" t="s">
        <v>92</v>
      </c>
      <c r="I70617" s="1" t="s">
        <v>76</v>
      </c>
      <c r="J70617" s="1" t="s">
        <v>4309</v>
      </c>
      <c r="K70617" s="1" t="s">
        <v>6598</v>
      </c>
      <c r="L70617" s="1" t="s">
        <v>3245</v>
      </c>
      <c r="M70617" s="1" t="s">
        <v>97</v>
      </c>
      <c r="N70617" s="1" t="s">
        <v>27</v>
      </c>
      <c r="O70617" s="1" t="s">
        <v>27</v>
      </c>
      <c r="P70617" s="1" t="s">
        <v>552</v>
      </c>
      <c r="Q70617" s="1" t="s">
        <v>125</v>
      </c>
      <c r="R70617" s="1" t="s">
        <v>27</v>
      </c>
      <c r="S70617" s="1" t="s">
        <v>1299</v>
      </c>
      <c r="T70617" s="1" t="s">
        <v>182743</v>
      </c>
      <c r="U70617" s="1" t="s">
        <v>182744</v>
      </c>
    </row>
    <row r="70618" spans="1:21" x14ac:dyDescent="0.3">
      <c r="A70618" s="1" t="s">
        <v>257304</v>
      </c>
      <c r="B70618" s="1" t="s">
        <v>257305</v>
      </c>
      <c r="C70618" s="1" t="s">
        <v>4457</v>
      </c>
      <c r="D70618" s="1" t="s">
        <v>4458</v>
      </c>
      <c r="E70618" s="1" t="s">
        <v>226825</v>
      </c>
      <c r="F70618" s="1" t="s">
        <v>257306</v>
      </c>
      <c r="G70618" s="1" t="s">
        <v>27</v>
      </c>
      <c r="H70618" s="1" t="s">
        <v>92</v>
      </c>
      <c r="I70618" s="1" t="s">
        <v>29</v>
      </c>
      <c r="J70618" s="1" t="s">
        <v>4460</v>
      </c>
      <c r="K70618" s="1" t="s">
        <v>43364</v>
      </c>
      <c r="L70618" s="1" t="s">
        <v>313</v>
      </c>
      <c r="M70618" s="1" t="s">
        <v>5215</v>
      </c>
      <c r="N70618" s="1" t="s">
        <v>53</v>
      </c>
      <c r="O70618" s="1" t="s">
        <v>27</v>
      </c>
      <c r="P70618" s="1" t="s">
        <v>14971</v>
      </c>
      <c r="Q70618" s="1" t="s">
        <v>576</v>
      </c>
      <c r="R70618" s="1" t="s">
        <v>27</v>
      </c>
      <c r="S70618" s="1" t="s">
        <v>279</v>
      </c>
      <c r="T70618" s="1" t="s">
        <v>182757</v>
      </c>
      <c r="U70618" s="1" t="s">
        <v>182758</v>
      </c>
    </row>
    <row r="70619" spans="1:21" x14ac:dyDescent="0.3">
      <c r="A70619" s="1" t="s">
        <v>257307</v>
      </c>
      <c r="B70619" s="1" t="s">
        <v>257308</v>
      </c>
      <c r="C70619" s="1" t="s">
        <v>5626</v>
      </c>
      <c r="D70619" s="1" t="s">
        <v>20871</v>
      </c>
      <c r="E70619" s="1" t="s">
        <v>226825</v>
      </c>
      <c r="F70619" s="1" t="s">
        <v>257309</v>
      </c>
      <c r="G70619" s="1" t="s">
        <v>27</v>
      </c>
      <c r="H70619" s="1" t="s">
        <v>92</v>
      </c>
      <c r="I70619" s="1" t="s">
        <v>76</v>
      </c>
      <c r="J70619" s="1" t="s">
        <v>5626</v>
      </c>
      <c r="K70619" s="1" t="s">
        <v>478</v>
      </c>
      <c r="L70619" s="1" t="s">
        <v>2207</v>
      </c>
      <c r="M70619" s="1" t="s">
        <v>1407</v>
      </c>
      <c r="N70619" s="1" t="s">
        <v>53</v>
      </c>
      <c r="O70619" s="1" t="s">
        <v>27</v>
      </c>
      <c r="P70619" s="1" t="s">
        <v>6930</v>
      </c>
      <c r="Q70619" s="1" t="s">
        <v>279</v>
      </c>
      <c r="R70619" s="1" t="s">
        <v>27</v>
      </c>
      <c r="S70619" s="1" t="s">
        <v>33</v>
      </c>
      <c r="T70619" s="1" t="s">
        <v>89783</v>
      </c>
      <c r="U70619" s="1" t="s">
        <v>257310</v>
      </c>
    </row>
    <row r="70620" spans="1:21" x14ac:dyDescent="0.3">
      <c r="A70620" s="1" t="s">
        <v>257311</v>
      </c>
      <c r="B70620" s="1" t="s">
        <v>257312</v>
      </c>
      <c r="C70620" s="1" t="s">
        <v>257313</v>
      </c>
      <c r="D70620" s="1" t="s">
        <v>257314</v>
      </c>
      <c r="E70620" s="1" t="s">
        <v>226825</v>
      </c>
      <c r="F70620" s="1" t="s">
        <v>257315</v>
      </c>
      <c r="G70620" s="1" t="s">
        <v>27</v>
      </c>
      <c r="H70620" s="1" t="s">
        <v>92</v>
      </c>
      <c r="I70620" s="1" t="s">
        <v>29</v>
      </c>
      <c r="J70620" s="1" t="s">
        <v>257313</v>
      </c>
      <c r="K70620" s="1" t="s">
        <v>26263</v>
      </c>
      <c r="L70620" s="1" t="s">
        <v>1149</v>
      </c>
      <c r="M70620" s="1" t="s">
        <v>1286</v>
      </c>
      <c r="N70620" s="1" t="s">
        <v>36</v>
      </c>
      <c r="O70620" s="1" t="s">
        <v>27</v>
      </c>
      <c r="P70620" s="1" t="s">
        <v>17334</v>
      </c>
      <c r="Q70620" s="1" t="s">
        <v>542</v>
      </c>
      <c r="R70620" s="1" t="s">
        <v>27</v>
      </c>
      <c r="S70620" s="1" t="s">
        <v>858</v>
      </c>
      <c r="T70620" s="1" t="s">
        <v>257316</v>
      </c>
      <c r="U70620" s="1" t="s">
        <v>257317</v>
      </c>
    </row>
    <row r="70621" spans="1:21" x14ac:dyDescent="0.3">
      <c r="A70621" s="1" t="s">
        <v>257318</v>
      </c>
      <c r="B70621" s="1" t="s">
        <v>257319</v>
      </c>
      <c r="C70621" s="1" t="s">
        <v>257320</v>
      </c>
      <c r="D70621" s="1" t="s">
        <v>257321</v>
      </c>
      <c r="E70621" s="1" t="s">
        <v>226825</v>
      </c>
      <c r="F70621" s="1" t="s">
        <v>257322</v>
      </c>
      <c r="G70621" s="1" t="s">
        <v>523</v>
      </c>
      <c r="H70621" s="1" t="s">
        <v>92</v>
      </c>
      <c r="I70621" s="1" t="s">
        <v>29</v>
      </c>
      <c r="J70621" s="1" t="s">
        <v>257313</v>
      </c>
      <c r="K70621" s="1" t="s">
        <v>29632</v>
      </c>
      <c r="L70621" s="1" t="s">
        <v>12989</v>
      </c>
      <c r="M70621" s="1" t="s">
        <v>2234</v>
      </c>
      <c r="N70621" s="1" t="s">
        <v>53</v>
      </c>
      <c r="O70621" s="1" t="s">
        <v>27</v>
      </c>
      <c r="P70621" s="1" t="s">
        <v>25315</v>
      </c>
      <c r="Q70621" s="1" t="s">
        <v>381</v>
      </c>
      <c r="R70621" s="1" t="s">
        <v>27</v>
      </c>
      <c r="S70621" s="1" t="s">
        <v>958</v>
      </c>
      <c r="T70621" s="1" t="s">
        <v>61149</v>
      </c>
      <c r="U70621" s="1" t="s">
        <v>61150</v>
      </c>
    </row>
    <row r="70622" spans="1:21" x14ac:dyDescent="0.3">
      <c r="A70622" s="1" t="s">
        <v>257323</v>
      </c>
      <c r="B70622" s="1" t="s">
        <v>5824</v>
      </c>
      <c r="C70622" s="1" t="s">
        <v>5813</v>
      </c>
      <c r="D70622" s="1" t="s">
        <v>5814</v>
      </c>
      <c r="E70622" s="1" t="s">
        <v>226825</v>
      </c>
      <c r="F70622" s="1" t="s">
        <v>257324</v>
      </c>
      <c r="G70622" s="1" t="s">
        <v>27</v>
      </c>
      <c r="H70622" s="1" t="s">
        <v>47</v>
      </c>
      <c r="I70622" s="1" t="s">
        <v>76</v>
      </c>
      <c r="J70622" s="1" t="s">
        <v>5678</v>
      </c>
      <c r="K70622" s="1" t="s">
        <v>82</v>
      </c>
      <c r="L70622" s="1" t="s">
        <v>125</v>
      </c>
      <c r="M70622" s="1" t="s">
        <v>65</v>
      </c>
      <c r="N70622" s="1" t="s">
        <v>27</v>
      </c>
      <c r="O70622" s="1" t="s">
        <v>27</v>
      </c>
      <c r="P70622" s="1" t="s">
        <v>3715</v>
      </c>
      <c r="Q70622" s="1" t="s">
        <v>325</v>
      </c>
      <c r="R70622" s="1" t="s">
        <v>4782</v>
      </c>
      <c r="S70622" s="1" t="s">
        <v>1225</v>
      </c>
      <c r="T70622" s="1" t="s">
        <v>1859</v>
      </c>
      <c r="U70622" s="1" t="s">
        <v>1860</v>
      </c>
    </row>
    <row r="70623" spans="1:21" x14ac:dyDescent="0.3">
      <c r="A70623" s="1" t="s">
        <v>257325</v>
      </c>
      <c r="B70623" s="1" t="s">
        <v>257326</v>
      </c>
      <c r="C70623" s="1" t="s">
        <v>2565</v>
      </c>
      <c r="D70623" s="1" t="s">
        <v>2566</v>
      </c>
      <c r="E70623" s="1" t="s">
        <v>226825</v>
      </c>
      <c r="F70623" s="1" t="s">
        <v>257327</v>
      </c>
      <c r="G70623" s="1" t="s">
        <v>27</v>
      </c>
      <c r="H70623" s="1" t="s">
        <v>28</v>
      </c>
      <c r="I70623" s="1" t="s">
        <v>29</v>
      </c>
      <c r="J70623" s="1" t="s">
        <v>2569</v>
      </c>
      <c r="K70623" s="1" t="s">
        <v>8331</v>
      </c>
      <c r="L70623" s="1" t="s">
        <v>76</v>
      </c>
      <c r="M70623" s="1" t="s">
        <v>98</v>
      </c>
      <c r="N70623" s="1" t="s">
        <v>27</v>
      </c>
      <c r="O70623" s="1" t="s">
        <v>27</v>
      </c>
      <c r="P70623" s="1" t="s">
        <v>6370</v>
      </c>
      <c r="Q70623" s="1" t="s">
        <v>1005</v>
      </c>
      <c r="R70623" s="1" t="s">
        <v>114</v>
      </c>
      <c r="S70623" s="1" t="s">
        <v>574</v>
      </c>
      <c r="T70623" s="1" t="s">
        <v>126</v>
      </c>
      <c r="U70623" s="1" t="s">
        <v>718</v>
      </c>
    </row>
    <row r="70624" spans="1:21" x14ac:dyDescent="0.3">
      <c r="A70624" s="1" t="s">
        <v>257328</v>
      </c>
      <c r="B70624" s="1" t="s">
        <v>257329</v>
      </c>
      <c r="C70624" s="1" t="s">
        <v>2565</v>
      </c>
      <c r="D70624" s="1" t="s">
        <v>2566</v>
      </c>
      <c r="E70624" s="1" t="s">
        <v>226825</v>
      </c>
      <c r="F70624" s="1" t="s">
        <v>257330</v>
      </c>
      <c r="G70624" s="1" t="s">
        <v>27</v>
      </c>
      <c r="H70624" s="1" t="s">
        <v>108</v>
      </c>
      <c r="I70624" s="1" t="s">
        <v>29</v>
      </c>
      <c r="J70624" s="1" t="s">
        <v>2569</v>
      </c>
      <c r="K70624" s="1" t="s">
        <v>7563</v>
      </c>
      <c r="L70624" s="1" t="s">
        <v>49</v>
      </c>
      <c r="M70624" s="1" t="s">
        <v>1225</v>
      </c>
      <c r="N70624" s="1" t="s">
        <v>27</v>
      </c>
      <c r="O70624" s="1" t="s">
        <v>27</v>
      </c>
      <c r="P70624" s="1" t="s">
        <v>9672</v>
      </c>
      <c r="Q70624" s="1" t="s">
        <v>1005</v>
      </c>
      <c r="R70624" s="1" t="s">
        <v>326</v>
      </c>
      <c r="S70624" s="1" t="s">
        <v>249</v>
      </c>
      <c r="T70624" s="1" t="s">
        <v>3867</v>
      </c>
      <c r="U70624" s="1" t="s">
        <v>11561</v>
      </c>
    </row>
    <row r="70625" spans="1:21" x14ac:dyDescent="0.3">
      <c r="A70625" s="1" t="s">
        <v>257331</v>
      </c>
      <c r="B70625" s="1" t="s">
        <v>257332</v>
      </c>
      <c r="C70625" s="1" t="s">
        <v>257333</v>
      </c>
      <c r="D70625" s="1" t="s">
        <v>257334</v>
      </c>
      <c r="E70625" s="1" t="s">
        <v>179</v>
      </c>
      <c r="F70625" s="1" t="s">
        <v>257335</v>
      </c>
      <c r="G70625" s="1" t="s">
        <v>27</v>
      </c>
      <c r="H70625" s="1" t="s">
        <v>28</v>
      </c>
      <c r="I70625" s="1" t="s">
        <v>76</v>
      </c>
      <c r="J70625" s="1" t="s">
        <v>24298</v>
      </c>
      <c r="K70625" s="1" t="s">
        <v>7981</v>
      </c>
      <c r="L70625" s="1" t="s">
        <v>381</v>
      </c>
      <c r="M70625" s="1" t="s">
        <v>126</v>
      </c>
      <c r="N70625" s="1" t="s">
        <v>27</v>
      </c>
      <c r="O70625" s="1" t="s">
        <v>27</v>
      </c>
      <c r="P70625" s="1" t="s">
        <v>2899</v>
      </c>
      <c r="Q70625" s="1" t="s">
        <v>36</v>
      </c>
      <c r="R70625" s="1" t="s">
        <v>27</v>
      </c>
      <c r="S70625" s="1" t="s">
        <v>37</v>
      </c>
      <c r="T70625" s="1" t="s">
        <v>151</v>
      </c>
      <c r="U70625" s="1" t="s">
        <v>315</v>
      </c>
    </row>
    <row r="70626" spans="1:21" x14ac:dyDescent="0.3">
      <c r="A70626" s="1" t="s">
        <v>257336</v>
      </c>
      <c r="B70626" s="1" t="s">
        <v>257337</v>
      </c>
      <c r="C70626" s="1" t="s">
        <v>30271</v>
      </c>
      <c r="D70626" s="1" t="s">
        <v>30272</v>
      </c>
      <c r="E70626" s="1" t="s">
        <v>45</v>
      </c>
      <c r="F70626" s="1" t="s">
        <v>257338</v>
      </c>
      <c r="G70626" s="1" t="s">
        <v>1834</v>
      </c>
      <c r="H70626" s="1" t="s">
        <v>28</v>
      </c>
      <c r="I70626" s="1" t="s">
        <v>76</v>
      </c>
      <c r="J70626" s="1" t="s">
        <v>30274</v>
      </c>
      <c r="K70626" s="1" t="s">
        <v>27</v>
      </c>
      <c r="L70626" s="1" t="s">
        <v>781</v>
      </c>
      <c r="M70626" s="1" t="s">
        <v>530</v>
      </c>
      <c r="N70626" s="1" t="s">
        <v>27</v>
      </c>
      <c r="O70626" s="1" t="s">
        <v>27</v>
      </c>
      <c r="P70626" s="1" t="s">
        <v>29</v>
      </c>
      <c r="Q70626" s="1" t="s">
        <v>55</v>
      </c>
      <c r="R70626" s="1" t="s">
        <v>27</v>
      </c>
      <c r="S70626" s="1" t="s">
        <v>488</v>
      </c>
      <c r="T70626" s="1" t="s">
        <v>2452</v>
      </c>
      <c r="U70626" s="1" t="s">
        <v>1198</v>
      </c>
    </row>
    <row r="70627" spans="1:21" x14ac:dyDescent="0.3">
      <c r="A70627" s="1" t="s">
        <v>257339</v>
      </c>
      <c r="B70627" s="1" t="s">
        <v>257340</v>
      </c>
      <c r="C70627" s="1" t="s">
        <v>148976</v>
      </c>
      <c r="D70627" s="1" t="s">
        <v>148977</v>
      </c>
      <c r="E70627" s="1" t="s">
        <v>179</v>
      </c>
      <c r="F70627" s="1" t="s">
        <v>257341</v>
      </c>
      <c r="G70627" s="1" t="s">
        <v>27</v>
      </c>
      <c r="H70627" s="1" t="s">
        <v>108</v>
      </c>
      <c r="I70627" s="1" t="s">
        <v>76</v>
      </c>
      <c r="J70627" s="1" t="s">
        <v>143822</v>
      </c>
      <c r="K70627" s="1" t="s">
        <v>27</v>
      </c>
      <c r="L70627" s="1" t="s">
        <v>1407</v>
      </c>
      <c r="M70627" s="1" t="s">
        <v>151</v>
      </c>
      <c r="N70627" s="1" t="s">
        <v>27</v>
      </c>
      <c r="O70627" s="1" t="s">
        <v>27</v>
      </c>
      <c r="P70627" s="1" t="s">
        <v>1122</v>
      </c>
      <c r="Q70627" s="1" t="s">
        <v>55</v>
      </c>
      <c r="R70627" s="1" t="s">
        <v>27</v>
      </c>
      <c r="S70627" s="1" t="s">
        <v>382</v>
      </c>
      <c r="T70627" s="1" t="s">
        <v>2581</v>
      </c>
      <c r="U70627" s="1" t="s">
        <v>7283</v>
      </c>
    </row>
    <row r="70628" spans="1:21" x14ac:dyDescent="0.3">
      <c r="A70628" s="1" t="s">
        <v>257342</v>
      </c>
      <c r="B70628" s="1" t="s">
        <v>257343</v>
      </c>
      <c r="C70628" s="1" t="s">
        <v>257344</v>
      </c>
      <c r="D70628" s="1" t="s">
        <v>257345</v>
      </c>
      <c r="E70628" s="1" t="s">
        <v>179</v>
      </c>
      <c r="F70628" s="1" t="s">
        <v>257346</v>
      </c>
      <c r="G70628" s="1" t="s">
        <v>27</v>
      </c>
      <c r="H70628" s="1" t="s">
        <v>28</v>
      </c>
      <c r="I70628" s="1" t="s">
        <v>76</v>
      </c>
      <c r="J70628" s="1" t="s">
        <v>257347</v>
      </c>
      <c r="K70628" s="1" t="s">
        <v>771</v>
      </c>
      <c r="L70628" s="1" t="s">
        <v>1024</v>
      </c>
      <c r="M70628" s="1" t="s">
        <v>678</v>
      </c>
      <c r="N70628" s="1" t="s">
        <v>27</v>
      </c>
      <c r="O70628" s="1" t="s">
        <v>27</v>
      </c>
      <c r="P70628" s="1" t="s">
        <v>539</v>
      </c>
      <c r="Q70628" s="1" t="s">
        <v>678</v>
      </c>
      <c r="R70628" s="1" t="s">
        <v>27</v>
      </c>
      <c r="S70628" s="1" t="s">
        <v>250</v>
      </c>
      <c r="T70628" s="1" t="s">
        <v>290</v>
      </c>
      <c r="U70628" s="1" t="s">
        <v>1334</v>
      </c>
    </row>
    <row r="70629" spans="1:21" x14ac:dyDescent="0.3">
      <c r="A70629" s="1" t="s">
        <v>257348</v>
      </c>
      <c r="B70629" s="1" t="s">
        <v>257349</v>
      </c>
      <c r="C70629" s="1" t="s">
        <v>11600</v>
      </c>
      <c r="D70629" s="1" t="s">
        <v>11601</v>
      </c>
      <c r="E70629" s="1" t="s">
        <v>226825</v>
      </c>
      <c r="F70629" s="1" t="s">
        <v>257350</v>
      </c>
      <c r="G70629" s="1" t="s">
        <v>27</v>
      </c>
      <c r="H70629" s="1" t="s">
        <v>108</v>
      </c>
      <c r="I70629" s="1" t="s">
        <v>29</v>
      </c>
      <c r="J70629" s="1" t="s">
        <v>11603</v>
      </c>
      <c r="K70629" s="1" t="s">
        <v>874</v>
      </c>
      <c r="L70629" s="1" t="s">
        <v>2256</v>
      </c>
      <c r="M70629" s="1" t="s">
        <v>564</v>
      </c>
      <c r="N70629" s="1" t="s">
        <v>36</v>
      </c>
      <c r="O70629" s="1" t="s">
        <v>27</v>
      </c>
      <c r="P70629" s="1" t="s">
        <v>17226</v>
      </c>
      <c r="Q70629" s="1" t="s">
        <v>578</v>
      </c>
      <c r="R70629" s="1" t="s">
        <v>36</v>
      </c>
      <c r="S70629" s="1" t="s">
        <v>611</v>
      </c>
      <c r="T70629" s="1" t="s">
        <v>257351</v>
      </c>
      <c r="U70629" s="1" t="s">
        <v>257352</v>
      </c>
    </row>
    <row r="70630" spans="1:21" x14ac:dyDescent="0.3">
      <c r="A70630" s="1" t="s">
        <v>257353</v>
      </c>
      <c r="B70630" s="1" t="s">
        <v>257354</v>
      </c>
      <c r="C70630" s="1" t="s">
        <v>257265</v>
      </c>
      <c r="D70630" s="1" t="s">
        <v>257266</v>
      </c>
      <c r="E70630" s="1" t="s">
        <v>1975</v>
      </c>
      <c r="F70630" s="1" t="s">
        <v>257355</v>
      </c>
      <c r="G70630" s="1" t="s">
        <v>27</v>
      </c>
      <c r="H70630" s="1" t="s">
        <v>28</v>
      </c>
      <c r="I70630" s="1" t="s">
        <v>76</v>
      </c>
      <c r="J70630" s="1" t="s">
        <v>257265</v>
      </c>
      <c r="K70630" s="1" t="s">
        <v>27</v>
      </c>
      <c r="L70630" s="1" t="s">
        <v>773</v>
      </c>
      <c r="M70630" s="1" t="s">
        <v>371</v>
      </c>
      <c r="N70630" s="1" t="s">
        <v>27</v>
      </c>
      <c r="O70630" s="1" t="s">
        <v>27</v>
      </c>
      <c r="P70630" s="1" t="s">
        <v>1297</v>
      </c>
      <c r="Q70630" s="1" t="s">
        <v>276</v>
      </c>
      <c r="R70630" s="1" t="s">
        <v>27</v>
      </c>
      <c r="S70630" s="1" t="s">
        <v>710</v>
      </c>
      <c r="T70630" s="1" t="s">
        <v>10985</v>
      </c>
      <c r="U70630" s="1" t="s">
        <v>3424</v>
      </c>
    </row>
    <row r="70631" spans="1:21" x14ac:dyDescent="0.3">
      <c r="A70631" s="1" t="s">
        <v>257356</v>
      </c>
      <c r="B70631" s="1" t="s">
        <v>257357</v>
      </c>
      <c r="C70631" s="1" t="s">
        <v>257358</v>
      </c>
      <c r="D70631" s="1" t="s">
        <v>257359</v>
      </c>
      <c r="E70631" s="1" t="s">
        <v>226825</v>
      </c>
      <c r="F70631" s="1" t="s">
        <v>257360</v>
      </c>
      <c r="G70631" s="1" t="s">
        <v>257361</v>
      </c>
      <c r="H70631" s="1" t="s">
        <v>28</v>
      </c>
      <c r="I70631" s="1" t="s">
        <v>125</v>
      </c>
      <c r="J70631" s="1" t="s">
        <v>257358</v>
      </c>
      <c r="K70631" s="1" t="s">
        <v>257362</v>
      </c>
      <c r="L70631" s="1" t="s">
        <v>118299</v>
      </c>
      <c r="M70631" s="1" t="s">
        <v>135</v>
      </c>
      <c r="N70631" s="1" t="s">
        <v>27</v>
      </c>
      <c r="O70631" s="1" t="s">
        <v>27</v>
      </c>
      <c r="P70631" s="1" t="s">
        <v>257363</v>
      </c>
      <c r="Q70631" s="1" t="s">
        <v>10047</v>
      </c>
      <c r="R70631" s="1" t="s">
        <v>257364</v>
      </c>
      <c r="S70631" s="1" t="s">
        <v>19051</v>
      </c>
      <c r="T70631" s="1" t="s">
        <v>257365</v>
      </c>
      <c r="U70631" s="1" t="s">
        <v>214521</v>
      </c>
    </row>
    <row r="70632" spans="1:21" x14ac:dyDescent="0.3">
      <c r="A70632" s="1" t="s">
        <v>257366</v>
      </c>
      <c r="B70632" s="1" t="s">
        <v>250671</v>
      </c>
      <c r="C70632" s="1" t="s">
        <v>257367</v>
      </c>
      <c r="D70632" s="1" t="s">
        <v>257368</v>
      </c>
      <c r="E70632" s="1" t="s">
        <v>185586</v>
      </c>
      <c r="F70632" s="1" t="s">
        <v>257369</v>
      </c>
      <c r="G70632" s="1" t="s">
        <v>22290</v>
      </c>
      <c r="H70632" s="1" t="s">
        <v>108</v>
      </c>
      <c r="I70632" s="1" t="s">
        <v>29</v>
      </c>
      <c r="J70632" s="1" t="s">
        <v>257367</v>
      </c>
      <c r="K70632" s="1" t="s">
        <v>16210</v>
      </c>
      <c r="L70632" s="1" t="s">
        <v>644</v>
      </c>
      <c r="M70632" s="1" t="s">
        <v>290</v>
      </c>
      <c r="N70632" s="1" t="s">
        <v>27</v>
      </c>
      <c r="O70632" s="1" t="s">
        <v>27</v>
      </c>
      <c r="P70632" s="1" t="s">
        <v>3075</v>
      </c>
      <c r="Q70632" s="1" t="s">
        <v>1195</v>
      </c>
      <c r="R70632" s="1" t="s">
        <v>564</v>
      </c>
      <c r="S70632" s="1" t="s">
        <v>50</v>
      </c>
      <c r="T70632" s="1" t="s">
        <v>257370</v>
      </c>
      <c r="U70632" s="1" t="s">
        <v>257371</v>
      </c>
    </row>
    <row r="70633" spans="1:21" x14ac:dyDescent="0.3">
      <c r="A70633" s="1" t="s">
        <v>257372</v>
      </c>
      <c r="B70633" s="1" t="s">
        <v>257373</v>
      </c>
      <c r="C70633" s="1" t="s">
        <v>4309</v>
      </c>
      <c r="D70633" s="1" t="s">
        <v>4310</v>
      </c>
      <c r="E70633" s="1" t="s">
        <v>226825</v>
      </c>
      <c r="F70633" s="1" t="s">
        <v>257374</v>
      </c>
      <c r="G70633" s="1" t="s">
        <v>27</v>
      </c>
      <c r="H70633" s="1" t="s">
        <v>92</v>
      </c>
      <c r="I70633" s="1" t="s">
        <v>76</v>
      </c>
      <c r="J70633" s="1" t="s">
        <v>4309</v>
      </c>
      <c r="K70633" s="1" t="s">
        <v>16688</v>
      </c>
      <c r="L70633" s="1" t="s">
        <v>84263</v>
      </c>
      <c r="M70633" s="1" t="s">
        <v>5982</v>
      </c>
      <c r="N70633" s="1" t="s">
        <v>27</v>
      </c>
      <c r="O70633" s="1" t="s">
        <v>27</v>
      </c>
      <c r="P70633" s="1" t="s">
        <v>202962</v>
      </c>
      <c r="Q70633" s="1" t="s">
        <v>803</v>
      </c>
      <c r="R70633" s="1" t="s">
        <v>3590</v>
      </c>
      <c r="S70633" s="1" t="s">
        <v>241987</v>
      </c>
      <c r="T70633" s="1" t="s">
        <v>257375</v>
      </c>
      <c r="U70633" s="1" t="s">
        <v>257376</v>
      </c>
    </row>
    <row r="70634" spans="1:21" x14ac:dyDescent="0.3">
      <c r="A70634" s="1" t="s">
        <v>257377</v>
      </c>
      <c r="B70634" s="1" t="s">
        <v>257378</v>
      </c>
      <c r="C70634" s="1" t="s">
        <v>257379</v>
      </c>
      <c r="D70634" s="1" t="s">
        <v>257379</v>
      </c>
      <c r="E70634" s="1" t="s">
        <v>85397</v>
      </c>
      <c r="F70634" s="1" t="s">
        <v>257380</v>
      </c>
      <c r="G70634" s="1" t="s">
        <v>27</v>
      </c>
      <c r="H70634" s="1" t="s">
        <v>92</v>
      </c>
      <c r="I70634" s="1" t="s">
        <v>76</v>
      </c>
      <c r="J70634" s="1" t="s">
        <v>257379</v>
      </c>
      <c r="K70634" s="1" t="s">
        <v>7870</v>
      </c>
      <c r="L70634" s="1" t="s">
        <v>257381</v>
      </c>
      <c r="M70634" s="1" t="s">
        <v>5966</v>
      </c>
      <c r="N70634" s="1" t="s">
        <v>27</v>
      </c>
      <c r="O70634" s="1" t="s">
        <v>27</v>
      </c>
      <c r="P70634" s="1" t="s">
        <v>1060</v>
      </c>
      <c r="Q70634" s="1" t="s">
        <v>1060</v>
      </c>
      <c r="R70634" s="1" t="s">
        <v>27</v>
      </c>
      <c r="S70634" s="1" t="s">
        <v>32980</v>
      </c>
      <c r="T70634" s="1" t="s">
        <v>4362</v>
      </c>
      <c r="U70634" s="1" t="s">
        <v>7579</v>
      </c>
    </row>
    <row r="70635" spans="1:21" x14ac:dyDescent="0.3">
      <c r="A70635" s="1" t="s">
        <v>257382</v>
      </c>
      <c r="B70635" s="1" t="s">
        <v>257383</v>
      </c>
      <c r="C70635" s="1" t="s">
        <v>257384</v>
      </c>
      <c r="D70635" s="1" t="s">
        <v>257385</v>
      </c>
      <c r="E70635" s="1" t="s">
        <v>4231</v>
      </c>
      <c r="F70635" s="1" t="s">
        <v>257386</v>
      </c>
      <c r="G70635" s="1" t="s">
        <v>27</v>
      </c>
      <c r="H70635" s="1" t="s">
        <v>108</v>
      </c>
      <c r="I70635" s="1" t="s">
        <v>76</v>
      </c>
      <c r="J70635" s="1" t="s">
        <v>19257</v>
      </c>
      <c r="K70635" s="1" t="s">
        <v>8694</v>
      </c>
      <c r="L70635" s="1" t="s">
        <v>3149</v>
      </c>
      <c r="M70635" s="1" t="s">
        <v>542</v>
      </c>
      <c r="N70635" s="1" t="s">
        <v>36</v>
      </c>
      <c r="O70635" s="1" t="s">
        <v>1492</v>
      </c>
      <c r="P70635" s="1" t="s">
        <v>96</v>
      </c>
      <c r="Q70635" s="1" t="s">
        <v>36</v>
      </c>
      <c r="R70635" s="1" t="s">
        <v>371</v>
      </c>
      <c r="S70635" s="1" t="s">
        <v>1701</v>
      </c>
      <c r="T70635" s="1" t="s">
        <v>6255</v>
      </c>
      <c r="U70635" s="1" t="s">
        <v>9810</v>
      </c>
    </row>
    <row r="70636" spans="1:21" x14ac:dyDescent="0.3">
      <c r="A70636" s="1" t="s">
        <v>257387</v>
      </c>
      <c r="B70636" s="1" t="s">
        <v>257388</v>
      </c>
      <c r="C70636" s="1" t="s">
        <v>39112</v>
      </c>
      <c r="D70636" s="1" t="s">
        <v>39113</v>
      </c>
      <c r="E70636" s="1" t="s">
        <v>226825</v>
      </c>
      <c r="F70636" s="1" t="s">
        <v>257389</v>
      </c>
      <c r="G70636" s="1" t="s">
        <v>27</v>
      </c>
      <c r="H70636" s="1" t="s">
        <v>92</v>
      </c>
      <c r="I70636" s="1" t="s">
        <v>29</v>
      </c>
      <c r="J70636" s="1" t="s">
        <v>310</v>
      </c>
      <c r="K70636" s="1" t="s">
        <v>257390</v>
      </c>
      <c r="L70636" s="1" t="s">
        <v>257391</v>
      </c>
      <c r="M70636" s="1" t="s">
        <v>257392</v>
      </c>
      <c r="N70636" s="1" t="s">
        <v>27</v>
      </c>
      <c r="O70636" s="1" t="s">
        <v>17590</v>
      </c>
      <c r="P70636" s="1" t="s">
        <v>257393</v>
      </c>
      <c r="Q70636" s="1" t="s">
        <v>257394</v>
      </c>
      <c r="R70636" s="1" t="s">
        <v>27</v>
      </c>
      <c r="S70636" s="1" t="s">
        <v>5914</v>
      </c>
      <c r="T70636" s="1" t="s">
        <v>240237</v>
      </c>
      <c r="U70636" s="1" t="s">
        <v>240238</v>
      </c>
    </row>
    <row r="70637" spans="1:21" x14ac:dyDescent="0.3">
      <c r="A70637" s="1" t="s">
        <v>257395</v>
      </c>
      <c r="B70637" s="1" t="s">
        <v>257396</v>
      </c>
      <c r="C70637" s="1" t="s">
        <v>257397</v>
      </c>
      <c r="D70637" s="1" t="s">
        <v>257398</v>
      </c>
      <c r="E70637" s="1" t="s">
        <v>226825</v>
      </c>
      <c r="F70637" s="1" t="s">
        <v>257399</v>
      </c>
      <c r="G70637" s="1" t="s">
        <v>27</v>
      </c>
      <c r="H70637" s="1" t="s">
        <v>92</v>
      </c>
      <c r="I70637" s="1" t="s">
        <v>27</v>
      </c>
      <c r="J70637" s="1" t="s">
        <v>257397</v>
      </c>
      <c r="K70637" s="1" t="s">
        <v>15122</v>
      </c>
      <c r="L70637" s="1" t="s">
        <v>846</v>
      </c>
      <c r="M70637" s="1" t="s">
        <v>82</v>
      </c>
      <c r="N70637" s="1" t="s">
        <v>578</v>
      </c>
      <c r="O70637" s="1" t="s">
        <v>27</v>
      </c>
      <c r="P70637" s="1" t="s">
        <v>3815</v>
      </c>
      <c r="Q70637" s="1" t="s">
        <v>919</v>
      </c>
      <c r="R70637" s="1" t="s">
        <v>27</v>
      </c>
      <c r="S70637" s="1" t="s">
        <v>370</v>
      </c>
      <c r="T70637" s="1" t="s">
        <v>257400</v>
      </c>
      <c r="U70637" s="1" t="s">
        <v>257401</v>
      </c>
    </row>
    <row r="70638" spans="1:21" x14ac:dyDescent="0.3">
      <c r="A70638" s="1" t="s">
        <v>257402</v>
      </c>
      <c r="B70638" s="1" t="s">
        <v>257403</v>
      </c>
      <c r="C70638" s="1" t="s">
        <v>5933</v>
      </c>
      <c r="D70638" s="1" t="s">
        <v>5934</v>
      </c>
      <c r="E70638" s="1" t="s">
        <v>45</v>
      </c>
      <c r="F70638" s="1" t="s">
        <v>257404</v>
      </c>
      <c r="G70638" s="1" t="s">
        <v>3074</v>
      </c>
      <c r="H70638" s="1" t="s">
        <v>108</v>
      </c>
      <c r="I70638" s="1" t="s">
        <v>29</v>
      </c>
      <c r="J70638" s="1" t="s">
        <v>5937</v>
      </c>
      <c r="K70638" s="1" t="s">
        <v>11808</v>
      </c>
      <c r="L70638" s="1" t="s">
        <v>5547</v>
      </c>
      <c r="M70638" s="1" t="s">
        <v>1024</v>
      </c>
      <c r="N70638" s="1" t="s">
        <v>27</v>
      </c>
      <c r="O70638" s="1" t="s">
        <v>27</v>
      </c>
      <c r="P70638" s="1" t="s">
        <v>22404</v>
      </c>
      <c r="Q70638" s="1" t="s">
        <v>6069</v>
      </c>
      <c r="R70638" s="1" t="s">
        <v>27</v>
      </c>
      <c r="S70638" s="1" t="s">
        <v>773</v>
      </c>
      <c r="T70638" s="1" t="s">
        <v>98</v>
      </c>
      <c r="U70638" s="1" t="s">
        <v>637</v>
      </c>
    </row>
    <row r="70639" spans="1:21" x14ac:dyDescent="0.3">
      <c r="A70639" s="1" t="s">
        <v>257405</v>
      </c>
      <c r="B70639" s="1" t="s">
        <v>68017</v>
      </c>
      <c r="C70639" s="1" t="s">
        <v>24467</v>
      </c>
      <c r="D70639" s="1" t="s">
        <v>24468</v>
      </c>
      <c r="E70639" s="1" t="s">
        <v>45</v>
      </c>
      <c r="F70639" s="1" t="s">
        <v>100487</v>
      </c>
      <c r="G70639" s="1" t="s">
        <v>523</v>
      </c>
      <c r="H70639" s="1" t="s">
        <v>47</v>
      </c>
      <c r="I70639" s="1" t="s">
        <v>125</v>
      </c>
      <c r="J70639" s="1" t="s">
        <v>9825</v>
      </c>
      <c r="K70639" s="1" t="s">
        <v>27</v>
      </c>
      <c r="L70639" s="1" t="s">
        <v>7277</v>
      </c>
      <c r="M70639" s="1" t="s">
        <v>125</v>
      </c>
      <c r="N70639" s="1" t="s">
        <v>174</v>
      </c>
      <c r="O70639" s="1" t="s">
        <v>27</v>
      </c>
      <c r="P70639" s="1" t="s">
        <v>370</v>
      </c>
      <c r="Q70639" s="1" t="s">
        <v>370</v>
      </c>
      <c r="R70639" s="1" t="s">
        <v>27</v>
      </c>
      <c r="S70639" s="1" t="s">
        <v>386</v>
      </c>
      <c r="T70639" s="1" t="s">
        <v>432</v>
      </c>
      <c r="U70639" s="1" t="s">
        <v>433</v>
      </c>
    </row>
    <row r="70640" spans="1:21" x14ac:dyDescent="0.3">
      <c r="A70640" s="1" t="s">
        <v>257406</v>
      </c>
      <c r="B70640" s="1" t="s">
        <v>257407</v>
      </c>
      <c r="C70640" s="1" t="s">
        <v>4309</v>
      </c>
      <c r="D70640" s="1" t="s">
        <v>4310</v>
      </c>
      <c r="E70640" s="1" t="s">
        <v>226825</v>
      </c>
      <c r="F70640" s="1" t="s">
        <v>257408</v>
      </c>
      <c r="G70640" s="1" t="s">
        <v>27</v>
      </c>
      <c r="H70640" s="1" t="s">
        <v>367</v>
      </c>
      <c r="I70640" s="1" t="s">
        <v>27</v>
      </c>
      <c r="J70640" s="1" t="s">
        <v>4309</v>
      </c>
      <c r="K70640" s="1" t="s">
        <v>160</v>
      </c>
      <c r="L70640" s="1" t="s">
        <v>36</v>
      </c>
      <c r="M70640" s="1" t="s">
        <v>69</v>
      </c>
      <c r="N70640" s="1" t="s">
        <v>27</v>
      </c>
      <c r="O70640" s="1" t="s">
        <v>27</v>
      </c>
      <c r="P70640" s="1" t="s">
        <v>36</v>
      </c>
      <c r="Q70640" s="1" t="s">
        <v>36</v>
      </c>
      <c r="R70640" s="1" t="s">
        <v>561</v>
      </c>
      <c r="S70640" s="1" t="s">
        <v>1468</v>
      </c>
      <c r="T70640" s="1" t="s">
        <v>2346</v>
      </c>
      <c r="U70640" s="1" t="s">
        <v>9691</v>
      </c>
    </row>
    <row r="70641" spans="1:21" x14ac:dyDescent="0.3">
      <c r="A70641" s="1" t="s">
        <v>257409</v>
      </c>
      <c r="B70641" s="1" t="s">
        <v>257410</v>
      </c>
      <c r="C70641" s="1" t="s">
        <v>1683</v>
      </c>
      <c r="D70641" s="1" t="s">
        <v>1684</v>
      </c>
      <c r="E70641" s="1" t="s">
        <v>226825</v>
      </c>
      <c r="F70641" s="1" t="s">
        <v>257411</v>
      </c>
      <c r="G70641" s="1" t="s">
        <v>27</v>
      </c>
      <c r="H70641" s="1" t="s">
        <v>108</v>
      </c>
      <c r="I70641" s="1" t="s">
        <v>27</v>
      </c>
      <c r="J70641" s="1" t="s">
        <v>1686</v>
      </c>
      <c r="K70641" s="1" t="s">
        <v>257412</v>
      </c>
      <c r="L70641" s="1" t="s">
        <v>257413</v>
      </c>
      <c r="M70641" s="1" t="s">
        <v>257414</v>
      </c>
      <c r="N70641" s="1" t="s">
        <v>27</v>
      </c>
      <c r="O70641" s="1" t="s">
        <v>27</v>
      </c>
      <c r="P70641" s="1" t="s">
        <v>10771</v>
      </c>
      <c r="Q70641" s="1" t="s">
        <v>125</v>
      </c>
      <c r="R70641" s="1" t="s">
        <v>27</v>
      </c>
      <c r="S70641" s="1" t="s">
        <v>213949</v>
      </c>
      <c r="T70641" s="1" t="s">
        <v>257415</v>
      </c>
      <c r="U70641" s="1" t="s">
        <v>257416</v>
      </c>
    </row>
    <row r="70642" spans="1:21" x14ac:dyDescent="0.3">
      <c r="A70642" s="1" t="s">
        <v>257417</v>
      </c>
      <c r="B70642" s="1" t="s">
        <v>257418</v>
      </c>
      <c r="C70642" s="1" t="s">
        <v>257419</v>
      </c>
      <c r="D70642" s="1" t="s">
        <v>257420</v>
      </c>
      <c r="E70642" s="1" t="s">
        <v>179</v>
      </c>
      <c r="F70642" s="1" t="s">
        <v>257421</v>
      </c>
      <c r="G70642" s="1" t="s">
        <v>27</v>
      </c>
      <c r="H70642" s="1" t="s">
        <v>367</v>
      </c>
      <c r="I70642" s="1" t="s">
        <v>27</v>
      </c>
      <c r="J70642" s="1" t="s">
        <v>257422</v>
      </c>
      <c r="K70642" s="1" t="s">
        <v>2601</v>
      </c>
      <c r="L70642" s="1" t="s">
        <v>36</v>
      </c>
      <c r="M70642" s="1" t="s">
        <v>36</v>
      </c>
      <c r="N70642" s="1" t="s">
        <v>27</v>
      </c>
      <c r="O70642" s="1" t="s">
        <v>27</v>
      </c>
      <c r="P70642" s="1" t="s">
        <v>73659</v>
      </c>
      <c r="Q70642" s="1" t="s">
        <v>73659</v>
      </c>
      <c r="R70642" s="1" t="s">
        <v>27</v>
      </c>
      <c r="S70642" s="1" t="s">
        <v>8088</v>
      </c>
      <c r="T70642" s="1" t="s">
        <v>36</v>
      </c>
      <c r="U70642" s="1" t="s">
        <v>36</v>
      </c>
    </row>
    <row r="70643" spans="1:21" x14ac:dyDescent="0.3">
      <c r="A70643" s="1" t="s">
        <v>257423</v>
      </c>
      <c r="B70643" s="1" t="s">
        <v>257424</v>
      </c>
      <c r="C70643" s="1" t="s">
        <v>1914</v>
      </c>
      <c r="D70643" s="1" t="s">
        <v>1915</v>
      </c>
      <c r="E70643" s="1" t="s">
        <v>45</v>
      </c>
      <c r="F70643" s="1" t="s">
        <v>257425</v>
      </c>
      <c r="G70643" s="1" t="s">
        <v>27</v>
      </c>
      <c r="H70643" s="1" t="s">
        <v>92</v>
      </c>
      <c r="I70643" s="1" t="s">
        <v>27</v>
      </c>
      <c r="J70643" s="1" t="s">
        <v>1914</v>
      </c>
      <c r="K70643" s="1" t="s">
        <v>257426</v>
      </c>
      <c r="L70643" s="1" t="s">
        <v>126323</v>
      </c>
      <c r="M70643" s="1" t="s">
        <v>21038</v>
      </c>
      <c r="N70643" s="1" t="s">
        <v>27</v>
      </c>
      <c r="O70643" s="1" t="s">
        <v>27</v>
      </c>
      <c r="P70643" s="1" t="s">
        <v>53</v>
      </c>
      <c r="Q70643" s="1" t="s">
        <v>36</v>
      </c>
      <c r="R70643" s="1" t="s">
        <v>36</v>
      </c>
      <c r="S70643" s="1" t="s">
        <v>315</v>
      </c>
      <c r="T70643" s="1" t="s">
        <v>53</v>
      </c>
      <c r="U70643" s="1" t="s">
        <v>174</v>
      </c>
    </row>
    <row r="70644" spans="1:21" x14ac:dyDescent="0.3">
      <c r="A70644" s="1" t="s">
        <v>257427</v>
      </c>
      <c r="B70644" s="1" t="s">
        <v>257428</v>
      </c>
      <c r="C70644" s="1" t="s">
        <v>13194</v>
      </c>
      <c r="D70644" s="1" t="s">
        <v>13195</v>
      </c>
      <c r="E70644" s="1" t="s">
        <v>226825</v>
      </c>
      <c r="F70644" s="1" t="s">
        <v>257429</v>
      </c>
      <c r="G70644" s="1" t="s">
        <v>27</v>
      </c>
      <c r="H70644" s="1" t="s">
        <v>92</v>
      </c>
      <c r="I70644" s="1" t="s">
        <v>29</v>
      </c>
      <c r="J70644" s="1" t="s">
        <v>13197</v>
      </c>
      <c r="K70644" s="1" t="s">
        <v>8610</v>
      </c>
      <c r="L70644" s="1" t="s">
        <v>1601</v>
      </c>
      <c r="M70644" s="1" t="s">
        <v>781</v>
      </c>
      <c r="N70644" s="1" t="s">
        <v>53</v>
      </c>
      <c r="O70644" s="1" t="s">
        <v>36</v>
      </c>
      <c r="P70644" s="1" t="s">
        <v>34009</v>
      </c>
      <c r="Q70644" s="1" t="s">
        <v>123</v>
      </c>
      <c r="R70644" s="1" t="s">
        <v>27</v>
      </c>
      <c r="S70644" s="1" t="s">
        <v>710</v>
      </c>
      <c r="T70644" s="1" t="s">
        <v>14170</v>
      </c>
      <c r="U70644" s="1" t="s">
        <v>14171</v>
      </c>
    </row>
    <row r="70645" spans="1:21" x14ac:dyDescent="0.3">
      <c r="A70645" s="1" t="s">
        <v>257430</v>
      </c>
      <c r="B70645" s="1" t="s">
        <v>185484</v>
      </c>
      <c r="C70645" s="1" t="s">
        <v>52592</v>
      </c>
      <c r="D70645" s="1" t="s">
        <v>52593</v>
      </c>
      <c r="E70645" s="1" t="s">
        <v>25</v>
      </c>
      <c r="F70645" s="1" t="s">
        <v>257431</v>
      </c>
      <c r="G70645" s="1" t="s">
        <v>27</v>
      </c>
      <c r="H70645" s="1" t="s">
        <v>367</v>
      </c>
      <c r="I70645" s="1" t="s">
        <v>125</v>
      </c>
      <c r="J70645" s="1" t="s">
        <v>6075</v>
      </c>
      <c r="K70645" s="1" t="s">
        <v>1308</v>
      </c>
      <c r="L70645" s="1" t="s">
        <v>65</v>
      </c>
      <c r="M70645" s="1" t="s">
        <v>10569</v>
      </c>
      <c r="N70645" s="1" t="s">
        <v>27</v>
      </c>
      <c r="O70645" s="1" t="s">
        <v>27</v>
      </c>
      <c r="P70645" s="1" t="s">
        <v>183</v>
      </c>
      <c r="Q70645" s="1" t="s">
        <v>36</v>
      </c>
      <c r="R70645" s="1" t="s">
        <v>561</v>
      </c>
      <c r="S70645" s="1" t="s">
        <v>1844</v>
      </c>
      <c r="T70645" s="1" t="s">
        <v>36</v>
      </c>
      <c r="U70645" s="1" t="s">
        <v>36</v>
      </c>
    </row>
    <row r="70646" spans="1:21" x14ac:dyDescent="0.3">
      <c r="A70646" s="1" t="s">
        <v>257432</v>
      </c>
      <c r="B70646" s="1" t="s">
        <v>257433</v>
      </c>
      <c r="C70646" s="1" t="s">
        <v>52592</v>
      </c>
      <c r="D70646" s="1" t="s">
        <v>52593</v>
      </c>
      <c r="E70646" s="1" t="s">
        <v>25</v>
      </c>
      <c r="F70646" s="1" t="s">
        <v>257431</v>
      </c>
      <c r="G70646" s="1" t="s">
        <v>27</v>
      </c>
      <c r="H70646" s="1" t="s">
        <v>367</v>
      </c>
      <c r="I70646" s="1" t="s">
        <v>125</v>
      </c>
      <c r="J70646" s="1" t="s">
        <v>6075</v>
      </c>
      <c r="K70646" s="1" t="s">
        <v>1308</v>
      </c>
      <c r="L70646" s="1" t="s">
        <v>65</v>
      </c>
      <c r="M70646" s="1" t="s">
        <v>10569</v>
      </c>
      <c r="N70646" s="1" t="s">
        <v>36</v>
      </c>
      <c r="O70646" s="1" t="s">
        <v>36</v>
      </c>
      <c r="P70646" s="1" t="s">
        <v>183</v>
      </c>
      <c r="Q70646" s="1" t="s">
        <v>36</v>
      </c>
      <c r="R70646" s="1" t="s">
        <v>561</v>
      </c>
      <c r="S70646" s="1" t="s">
        <v>1844</v>
      </c>
      <c r="T70646" s="1" t="s">
        <v>36</v>
      </c>
      <c r="U70646" s="1" t="s">
        <v>36</v>
      </c>
    </row>
    <row r="70647" spans="1:21" x14ac:dyDescent="0.3">
      <c r="A70647" s="1" t="s">
        <v>257434</v>
      </c>
      <c r="B70647" s="1" t="s">
        <v>186746</v>
      </c>
      <c r="C70647" s="1" t="s">
        <v>34562</v>
      </c>
      <c r="D70647" s="1" t="s">
        <v>34563</v>
      </c>
      <c r="E70647" s="1" t="s">
        <v>15681</v>
      </c>
      <c r="F70647" s="1" t="s">
        <v>257435</v>
      </c>
      <c r="G70647" s="1" t="s">
        <v>27</v>
      </c>
      <c r="H70647" s="1" t="s">
        <v>108</v>
      </c>
      <c r="I70647" s="1" t="s">
        <v>37</v>
      </c>
      <c r="J70647" s="1" t="s">
        <v>34565</v>
      </c>
      <c r="K70647" s="1" t="s">
        <v>14478</v>
      </c>
      <c r="L70647" s="1" t="s">
        <v>36</v>
      </c>
      <c r="M70647" s="1" t="s">
        <v>36</v>
      </c>
      <c r="N70647" s="1" t="s">
        <v>27</v>
      </c>
      <c r="O70647" s="1" t="s">
        <v>27</v>
      </c>
      <c r="P70647" s="1" t="s">
        <v>109104</v>
      </c>
      <c r="Q70647" s="1" t="s">
        <v>109104</v>
      </c>
      <c r="R70647" s="1" t="s">
        <v>36</v>
      </c>
      <c r="S70647" s="1" t="s">
        <v>36</v>
      </c>
      <c r="T70647" s="1" t="s">
        <v>406</v>
      </c>
      <c r="U70647" s="1" t="s">
        <v>407</v>
      </c>
    </row>
    <row r="70648" spans="1:21" x14ac:dyDescent="0.3">
      <c r="A70648" s="1" t="s">
        <v>257436</v>
      </c>
      <c r="B70648" s="1" t="s">
        <v>257437</v>
      </c>
      <c r="C70648" s="1" t="s">
        <v>257438</v>
      </c>
      <c r="D70648" s="1" t="s">
        <v>257439</v>
      </c>
      <c r="E70648" s="1" t="s">
        <v>2896</v>
      </c>
      <c r="F70648" s="1" t="s">
        <v>257440</v>
      </c>
      <c r="G70648" s="1" t="s">
        <v>27</v>
      </c>
      <c r="H70648" s="1" t="s">
        <v>28</v>
      </c>
      <c r="I70648" s="1" t="s">
        <v>29</v>
      </c>
      <c r="J70648" s="1" t="s">
        <v>257438</v>
      </c>
      <c r="K70648" s="1" t="s">
        <v>4441</v>
      </c>
      <c r="L70648" s="1" t="s">
        <v>36</v>
      </c>
      <c r="M70648" s="1" t="s">
        <v>36</v>
      </c>
      <c r="N70648" s="1" t="s">
        <v>27</v>
      </c>
      <c r="O70648" s="1" t="s">
        <v>27</v>
      </c>
      <c r="P70648" s="1" t="s">
        <v>64</v>
      </c>
      <c r="Q70648" s="1" t="s">
        <v>64</v>
      </c>
      <c r="R70648" s="1" t="s">
        <v>2071</v>
      </c>
      <c r="S70648" s="1" t="s">
        <v>6026</v>
      </c>
      <c r="T70648" s="1" t="s">
        <v>144442</v>
      </c>
      <c r="U70648" s="1" t="s">
        <v>25014</v>
      </c>
    </row>
    <row r="70649" spans="1:21" x14ac:dyDescent="0.3">
      <c r="A70649" s="1" t="s">
        <v>257441</v>
      </c>
      <c r="B70649" s="1" t="s">
        <v>257442</v>
      </c>
      <c r="C70649" s="1" t="s">
        <v>257443</v>
      </c>
      <c r="D70649" s="1" t="s">
        <v>257443</v>
      </c>
      <c r="E70649" s="1" t="s">
        <v>15681</v>
      </c>
      <c r="F70649" s="1" t="s">
        <v>257444</v>
      </c>
      <c r="G70649" s="1" t="s">
        <v>1834</v>
      </c>
      <c r="H70649" s="1" t="s">
        <v>28</v>
      </c>
      <c r="I70649" s="1" t="s">
        <v>29</v>
      </c>
      <c r="J70649" s="1" t="s">
        <v>257443</v>
      </c>
      <c r="K70649" s="1" t="s">
        <v>2303</v>
      </c>
      <c r="L70649" s="1" t="s">
        <v>55</v>
      </c>
      <c r="M70649" s="1" t="s">
        <v>53</v>
      </c>
      <c r="N70649" s="1" t="s">
        <v>27</v>
      </c>
      <c r="O70649" s="1" t="s">
        <v>27</v>
      </c>
      <c r="P70649" s="1" t="s">
        <v>82</v>
      </c>
      <c r="Q70649" s="1" t="s">
        <v>2452</v>
      </c>
      <c r="R70649" s="1" t="s">
        <v>27</v>
      </c>
      <c r="S70649" s="1" t="s">
        <v>315</v>
      </c>
      <c r="T70649" s="1" t="s">
        <v>250</v>
      </c>
      <c r="U70649" s="1" t="s">
        <v>251</v>
      </c>
    </row>
    <row r="70650" spans="1:21" x14ac:dyDescent="0.3">
      <c r="A70650" s="1" t="s">
        <v>257445</v>
      </c>
      <c r="B70650" s="1" t="s">
        <v>257446</v>
      </c>
      <c r="C70650" s="1" t="s">
        <v>257447</v>
      </c>
      <c r="D70650" s="1" t="s">
        <v>257448</v>
      </c>
      <c r="E70650" s="1" t="s">
        <v>226825</v>
      </c>
      <c r="F70650" s="1" t="s">
        <v>257449</v>
      </c>
      <c r="G70650" s="1" t="s">
        <v>27</v>
      </c>
      <c r="H70650" s="1" t="s">
        <v>92</v>
      </c>
      <c r="I70650" s="1" t="s">
        <v>29</v>
      </c>
      <c r="J70650" s="1" t="s">
        <v>257450</v>
      </c>
      <c r="K70650" s="1" t="s">
        <v>1687</v>
      </c>
      <c r="L70650" s="1" t="s">
        <v>257451</v>
      </c>
      <c r="M70650" s="1" t="s">
        <v>155442</v>
      </c>
      <c r="N70650" s="1" t="s">
        <v>53</v>
      </c>
      <c r="O70650" s="1" t="s">
        <v>257452</v>
      </c>
      <c r="P70650" s="1" t="s">
        <v>257453</v>
      </c>
      <c r="Q70650" s="1" t="s">
        <v>1059</v>
      </c>
      <c r="R70650" s="1" t="s">
        <v>2964</v>
      </c>
      <c r="S70650" s="1" t="s">
        <v>117726</v>
      </c>
      <c r="T70650" s="1" t="s">
        <v>257454</v>
      </c>
      <c r="U70650" s="1" t="s">
        <v>257455</v>
      </c>
    </row>
    <row r="70651" spans="1:21" x14ac:dyDescent="0.3">
      <c r="A70651" s="1" t="s">
        <v>257456</v>
      </c>
      <c r="B70651" s="1" t="s">
        <v>16058</v>
      </c>
      <c r="C70651" s="1" t="s">
        <v>1594</v>
      </c>
      <c r="D70651" s="1" t="s">
        <v>1595</v>
      </c>
      <c r="E70651" s="1" t="s">
        <v>27</v>
      </c>
      <c r="F70651" s="1" t="s">
        <v>257457</v>
      </c>
      <c r="G70651" s="1" t="s">
        <v>27</v>
      </c>
      <c r="H70651" s="1" t="s">
        <v>108</v>
      </c>
      <c r="I70651" s="1" t="s">
        <v>29</v>
      </c>
      <c r="J70651" s="1" t="s">
        <v>1598</v>
      </c>
      <c r="K70651" s="1" t="s">
        <v>24307</v>
      </c>
      <c r="L70651" s="1" t="s">
        <v>753</v>
      </c>
      <c r="M70651" s="1" t="s">
        <v>539</v>
      </c>
      <c r="N70651" s="1" t="s">
        <v>27</v>
      </c>
      <c r="O70651" s="1" t="s">
        <v>27</v>
      </c>
      <c r="P70651" s="1" t="s">
        <v>909</v>
      </c>
      <c r="Q70651" s="1" t="s">
        <v>359</v>
      </c>
      <c r="R70651" s="1" t="s">
        <v>386</v>
      </c>
      <c r="S70651" s="1" t="s">
        <v>278</v>
      </c>
      <c r="T70651" s="1" t="s">
        <v>1930</v>
      </c>
      <c r="U70651" s="1" t="s">
        <v>18363</v>
      </c>
    </row>
    <row r="70652" spans="1:21" x14ac:dyDescent="0.3">
      <c r="A70652" s="1" t="s">
        <v>257458</v>
      </c>
      <c r="B70652" s="1" t="s">
        <v>257459</v>
      </c>
      <c r="C70652" s="1" t="s">
        <v>1594</v>
      </c>
      <c r="D70652" s="1" t="s">
        <v>1595</v>
      </c>
      <c r="E70652" s="1" t="s">
        <v>226825</v>
      </c>
      <c r="F70652" s="1" t="s">
        <v>257460</v>
      </c>
      <c r="G70652" s="1" t="s">
        <v>5553</v>
      </c>
      <c r="H70652" s="1" t="s">
        <v>92</v>
      </c>
      <c r="I70652" s="1" t="s">
        <v>76</v>
      </c>
      <c r="J70652" s="1" t="s">
        <v>1598</v>
      </c>
      <c r="K70652" s="1" t="s">
        <v>41975</v>
      </c>
      <c r="L70652" s="1" t="s">
        <v>257461</v>
      </c>
      <c r="M70652" s="1" t="s">
        <v>257462</v>
      </c>
      <c r="N70652" s="1" t="s">
        <v>27</v>
      </c>
      <c r="O70652" s="1" t="s">
        <v>27</v>
      </c>
      <c r="P70652" s="1" t="s">
        <v>257463</v>
      </c>
      <c r="Q70652" s="1" t="s">
        <v>1489</v>
      </c>
      <c r="R70652" s="1" t="s">
        <v>14964</v>
      </c>
      <c r="S70652" s="1" t="s">
        <v>257464</v>
      </c>
      <c r="T70652" s="1" t="s">
        <v>257465</v>
      </c>
      <c r="U70652" s="1" t="s">
        <v>257466</v>
      </c>
    </row>
    <row r="70653" spans="1:21" x14ac:dyDescent="0.3">
      <c r="A70653" s="1" t="s">
        <v>257467</v>
      </c>
      <c r="B70653" s="1" t="s">
        <v>257468</v>
      </c>
      <c r="C70653" s="1" t="s">
        <v>257469</v>
      </c>
      <c r="D70653" s="1" t="s">
        <v>257470</v>
      </c>
      <c r="E70653" s="1" t="s">
        <v>45</v>
      </c>
      <c r="F70653" s="1" t="s">
        <v>257471</v>
      </c>
      <c r="G70653" s="1" t="s">
        <v>27</v>
      </c>
      <c r="H70653" s="1" t="s">
        <v>108</v>
      </c>
      <c r="I70653" s="1" t="s">
        <v>29</v>
      </c>
      <c r="J70653" s="1" t="s">
        <v>29766</v>
      </c>
      <c r="K70653" s="1" t="s">
        <v>496</v>
      </c>
      <c r="L70653" s="1" t="s">
        <v>32</v>
      </c>
      <c r="M70653" s="1" t="s">
        <v>302</v>
      </c>
      <c r="N70653" s="1" t="s">
        <v>27</v>
      </c>
      <c r="O70653" s="1" t="s">
        <v>27</v>
      </c>
      <c r="P70653" s="1" t="s">
        <v>2207</v>
      </c>
      <c r="Q70653" s="1" t="s">
        <v>29</v>
      </c>
      <c r="R70653" s="1" t="s">
        <v>27</v>
      </c>
      <c r="S70653" s="1" t="s">
        <v>82</v>
      </c>
      <c r="T70653" s="1" t="s">
        <v>290</v>
      </c>
      <c r="U70653" s="1" t="s">
        <v>1334</v>
      </c>
    </row>
    <row r="70654" spans="1:21" x14ac:dyDescent="0.3">
      <c r="A70654" s="1" t="s">
        <v>257472</v>
      </c>
      <c r="B70654" s="1" t="s">
        <v>257473</v>
      </c>
      <c r="C70654" s="1" t="s">
        <v>19577</v>
      </c>
      <c r="D70654" s="1" t="s">
        <v>19578</v>
      </c>
      <c r="E70654" s="1" t="s">
        <v>45</v>
      </c>
      <c r="F70654" s="1" t="s">
        <v>257474</v>
      </c>
      <c r="G70654" s="1" t="s">
        <v>27</v>
      </c>
      <c r="H70654" s="1" t="s">
        <v>47</v>
      </c>
      <c r="I70654" s="1" t="s">
        <v>76</v>
      </c>
      <c r="J70654" s="1" t="s">
        <v>19580</v>
      </c>
      <c r="K70654" s="1" t="s">
        <v>6076</v>
      </c>
      <c r="L70654" s="1" t="s">
        <v>56</v>
      </c>
      <c r="M70654" s="1" t="s">
        <v>36</v>
      </c>
      <c r="N70654" s="1" t="s">
        <v>27</v>
      </c>
      <c r="O70654" s="1" t="s">
        <v>27</v>
      </c>
      <c r="P70654" s="1" t="s">
        <v>926</v>
      </c>
      <c r="Q70654" s="1" t="s">
        <v>36</v>
      </c>
      <c r="R70654" s="1" t="s">
        <v>36</v>
      </c>
      <c r="S70654" s="1" t="s">
        <v>279</v>
      </c>
      <c r="T70654" s="1" t="s">
        <v>8631</v>
      </c>
      <c r="U70654" s="1" t="s">
        <v>15422</v>
      </c>
    </row>
    <row r="70655" spans="1:21" x14ac:dyDescent="0.3">
      <c r="A70655" s="1" t="s">
        <v>257475</v>
      </c>
      <c r="B70655" s="1" t="s">
        <v>257476</v>
      </c>
      <c r="C70655" s="1" t="s">
        <v>257477</v>
      </c>
      <c r="D70655" s="1" t="s">
        <v>257478</v>
      </c>
      <c r="E70655" s="1" t="s">
        <v>45</v>
      </c>
      <c r="F70655" s="1" t="s">
        <v>257479</v>
      </c>
      <c r="G70655" s="1" t="s">
        <v>1130</v>
      </c>
      <c r="H70655" s="1" t="s">
        <v>92</v>
      </c>
      <c r="I70655" s="1" t="s">
        <v>29</v>
      </c>
      <c r="J70655" s="1" t="s">
        <v>66620</v>
      </c>
      <c r="K70655" s="1" t="s">
        <v>10410</v>
      </c>
      <c r="L70655" s="1" t="s">
        <v>837</v>
      </c>
      <c r="M70655" s="1" t="s">
        <v>56918</v>
      </c>
      <c r="N70655" s="1" t="s">
        <v>36</v>
      </c>
      <c r="O70655" s="1" t="s">
        <v>257480</v>
      </c>
      <c r="P70655" s="1" t="s">
        <v>7345</v>
      </c>
      <c r="Q70655" s="1" t="s">
        <v>1213</v>
      </c>
      <c r="R70655" s="1" t="s">
        <v>26184</v>
      </c>
      <c r="S70655" s="1" t="s">
        <v>3212</v>
      </c>
      <c r="T70655" s="1" t="s">
        <v>3957</v>
      </c>
      <c r="U70655" s="1" t="s">
        <v>1930</v>
      </c>
    </row>
    <row r="70656" spans="1:21" x14ac:dyDescent="0.3">
      <c r="A70656" s="1" t="s">
        <v>257481</v>
      </c>
      <c r="B70656" s="1" t="s">
        <v>257482</v>
      </c>
      <c r="C70656" s="1" t="s">
        <v>257477</v>
      </c>
      <c r="D70656" s="1" t="s">
        <v>257478</v>
      </c>
      <c r="E70656" s="1" t="s">
        <v>45</v>
      </c>
      <c r="F70656" s="1" t="s">
        <v>257483</v>
      </c>
      <c r="G70656" s="1" t="s">
        <v>967</v>
      </c>
      <c r="H70656" s="1" t="s">
        <v>108</v>
      </c>
      <c r="I70656" s="1" t="s">
        <v>29</v>
      </c>
      <c r="J70656" s="1" t="s">
        <v>66620</v>
      </c>
      <c r="K70656" s="1" t="s">
        <v>10410</v>
      </c>
      <c r="L70656" s="1" t="s">
        <v>837</v>
      </c>
      <c r="M70656" s="1" t="s">
        <v>36</v>
      </c>
      <c r="N70656" s="1" t="s">
        <v>27</v>
      </c>
      <c r="O70656" s="1" t="s">
        <v>257480</v>
      </c>
      <c r="P70656" s="1" t="s">
        <v>7345</v>
      </c>
      <c r="Q70656" s="1" t="s">
        <v>1213</v>
      </c>
      <c r="R70656" s="1" t="s">
        <v>26184</v>
      </c>
      <c r="S70656" s="1" t="s">
        <v>3212</v>
      </c>
      <c r="T70656" s="1" t="s">
        <v>3957</v>
      </c>
      <c r="U70656" s="1" t="s">
        <v>1930</v>
      </c>
    </row>
    <row r="70657" spans="1:21" x14ac:dyDescent="0.3">
      <c r="A70657" s="1" t="s">
        <v>257484</v>
      </c>
      <c r="B70657" s="1" t="s">
        <v>257485</v>
      </c>
      <c r="C70657" s="1" t="s">
        <v>257486</v>
      </c>
      <c r="D70657" s="1" t="s">
        <v>257487</v>
      </c>
      <c r="E70657" s="1" t="s">
        <v>6690</v>
      </c>
      <c r="F70657" s="1" t="s">
        <v>257488</v>
      </c>
      <c r="G70657" s="1" t="s">
        <v>27</v>
      </c>
      <c r="H70657" s="1" t="s">
        <v>367</v>
      </c>
      <c r="I70657" s="1" t="s">
        <v>76</v>
      </c>
      <c r="J70657" s="1" t="s">
        <v>257486</v>
      </c>
      <c r="K70657" s="1" t="s">
        <v>11081</v>
      </c>
      <c r="L70657" s="1" t="s">
        <v>29</v>
      </c>
      <c r="M70657" s="1" t="s">
        <v>37</v>
      </c>
      <c r="N70657" s="1" t="s">
        <v>27</v>
      </c>
      <c r="O70657" s="1" t="s">
        <v>27</v>
      </c>
      <c r="P70657" s="1" t="s">
        <v>301</v>
      </c>
      <c r="Q70657" s="1" t="s">
        <v>76</v>
      </c>
      <c r="R70657" s="1" t="s">
        <v>125</v>
      </c>
      <c r="S70657" s="1" t="s">
        <v>2899</v>
      </c>
      <c r="T70657" s="1" t="s">
        <v>3311</v>
      </c>
      <c r="U70657" s="1" t="s">
        <v>3312</v>
      </c>
    </row>
    <row r="70658" spans="1:21" x14ac:dyDescent="0.3">
      <c r="A70658" s="1" t="s">
        <v>257489</v>
      </c>
      <c r="B70658" s="1" t="s">
        <v>257490</v>
      </c>
      <c r="C70658" s="1" t="s">
        <v>13194</v>
      </c>
      <c r="D70658" s="1" t="s">
        <v>13195</v>
      </c>
      <c r="E70658" s="1" t="s">
        <v>6690</v>
      </c>
      <c r="F70658" s="1" t="s">
        <v>257491</v>
      </c>
      <c r="G70658" s="1" t="s">
        <v>257492</v>
      </c>
      <c r="H70658" s="1" t="s">
        <v>92</v>
      </c>
      <c r="I70658" s="1" t="s">
        <v>29</v>
      </c>
      <c r="J70658" s="1" t="s">
        <v>13197</v>
      </c>
      <c r="K70658" s="1" t="s">
        <v>8958</v>
      </c>
      <c r="L70658" s="1" t="s">
        <v>3438</v>
      </c>
      <c r="M70658" s="1" t="s">
        <v>927</v>
      </c>
      <c r="N70658" s="1" t="s">
        <v>27</v>
      </c>
      <c r="O70658" s="1" t="s">
        <v>27</v>
      </c>
      <c r="P70658" s="1" t="s">
        <v>3416</v>
      </c>
      <c r="Q70658" s="1" t="s">
        <v>2871</v>
      </c>
      <c r="R70658" s="1" t="s">
        <v>55</v>
      </c>
      <c r="S70658" s="1" t="s">
        <v>2218</v>
      </c>
      <c r="T70658" s="1" t="s">
        <v>257493</v>
      </c>
      <c r="U70658" s="1" t="s">
        <v>11231</v>
      </c>
    </row>
    <row r="70659" spans="1:21" x14ac:dyDescent="0.3">
      <c r="A70659" s="1" t="s">
        <v>257494</v>
      </c>
      <c r="B70659" s="1" t="s">
        <v>257495</v>
      </c>
      <c r="C70659" s="1" t="s">
        <v>568</v>
      </c>
      <c r="D70659" s="1" t="s">
        <v>569</v>
      </c>
      <c r="E70659" s="1" t="s">
        <v>6690</v>
      </c>
      <c r="F70659" s="1" t="s">
        <v>257496</v>
      </c>
      <c r="G70659" s="1" t="s">
        <v>27</v>
      </c>
      <c r="H70659" s="1" t="s">
        <v>92</v>
      </c>
      <c r="I70659" s="1" t="s">
        <v>29</v>
      </c>
      <c r="J70659" s="1" t="s">
        <v>572</v>
      </c>
      <c r="K70659" s="1" t="s">
        <v>1043</v>
      </c>
      <c r="L70659" s="1" t="s">
        <v>690</v>
      </c>
      <c r="M70659" s="1" t="s">
        <v>538</v>
      </c>
      <c r="N70659" s="1" t="s">
        <v>27</v>
      </c>
      <c r="O70659" s="1" t="s">
        <v>27</v>
      </c>
      <c r="P70659" s="1" t="s">
        <v>20471</v>
      </c>
      <c r="Q70659" s="1" t="s">
        <v>6069</v>
      </c>
      <c r="R70659" s="1" t="s">
        <v>1333</v>
      </c>
      <c r="S70659" s="1" t="s">
        <v>5681</v>
      </c>
      <c r="T70659" s="1" t="s">
        <v>1451</v>
      </c>
      <c r="U70659" s="1" t="s">
        <v>6636</v>
      </c>
    </row>
    <row r="70660" spans="1:21" x14ac:dyDescent="0.3">
      <c r="A70660" s="1" t="s">
        <v>257497</v>
      </c>
      <c r="B70660" s="1" t="s">
        <v>257498</v>
      </c>
      <c r="C70660" s="1" t="s">
        <v>102634</v>
      </c>
      <c r="D70660" s="1" t="s">
        <v>102635</v>
      </c>
      <c r="E70660" s="1" t="s">
        <v>45</v>
      </c>
      <c r="F70660" s="1" t="s">
        <v>257499</v>
      </c>
      <c r="G70660" s="1" t="s">
        <v>78339</v>
      </c>
      <c r="H70660" s="1" t="s">
        <v>28</v>
      </c>
      <c r="I70660" s="1" t="s">
        <v>29</v>
      </c>
      <c r="J70660" s="1" t="s">
        <v>80675</v>
      </c>
      <c r="K70660" s="1" t="s">
        <v>6753</v>
      </c>
      <c r="L70660" s="1" t="s">
        <v>958</v>
      </c>
      <c r="M70660" s="1" t="s">
        <v>405</v>
      </c>
      <c r="N70660" s="1" t="s">
        <v>27</v>
      </c>
      <c r="O70660" s="1" t="s">
        <v>27</v>
      </c>
      <c r="P70660" s="1" t="s">
        <v>1005</v>
      </c>
      <c r="Q70660" s="1" t="s">
        <v>151</v>
      </c>
      <c r="R70660" s="1" t="s">
        <v>27</v>
      </c>
      <c r="S70660" s="1" t="s">
        <v>76</v>
      </c>
      <c r="T70660" s="1" t="s">
        <v>678</v>
      </c>
      <c r="U70660" s="1" t="s">
        <v>679</v>
      </c>
    </row>
    <row r="70661" spans="1:21" x14ac:dyDescent="0.3">
      <c r="A70661" s="1" t="s">
        <v>257500</v>
      </c>
      <c r="B70661" s="1" t="s">
        <v>257501</v>
      </c>
      <c r="C70661" s="1" t="s">
        <v>102634</v>
      </c>
      <c r="D70661" s="1" t="s">
        <v>102635</v>
      </c>
      <c r="E70661" s="1" t="s">
        <v>45</v>
      </c>
      <c r="F70661" s="1" t="s">
        <v>257502</v>
      </c>
      <c r="G70661" s="1" t="s">
        <v>18596</v>
      </c>
      <c r="H70661" s="1" t="s">
        <v>28</v>
      </c>
      <c r="I70661" s="1" t="s">
        <v>29</v>
      </c>
      <c r="J70661" s="1" t="s">
        <v>80675</v>
      </c>
      <c r="K70661" s="1" t="s">
        <v>683</v>
      </c>
      <c r="L70661" s="1" t="s">
        <v>529</v>
      </c>
      <c r="M70661" s="1" t="s">
        <v>315</v>
      </c>
      <c r="N70661" s="1" t="s">
        <v>27</v>
      </c>
      <c r="O70661" s="1" t="s">
        <v>27</v>
      </c>
      <c r="P70661" s="1" t="s">
        <v>1315</v>
      </c>
      <c r="Q70661" s="1" t="s">
        <v>114</v>
      </c>
      <c r="R70661" s="1" t="s">
        <v>27</v>
      </c>
      <c r="S70661" s="1" t="s">
        <v>479</v>
      </c>
      <c r="T70661" s="1" t="s">
        <v>151</v>
      </c>
      <c r="U70661" s="1" t="s">
        <v>315</v>
      </c>
    </row>
    <row r="70662" spans="1:21" x14ac:dyDescent="0.3">
      <c r="A70662" s="1" t="s">
        <v>257503</v>
      </c>
      <c r="B70662" s="1" t="s">
        <v>257504</v>
      </c>
      <c r="C70662" s="1" t="s">
        <v>257505</v>
      </c>
      <c r="D70662" s="1" t="s">
        <v>257506</v>
      </c>
      <c r="E70662" s="1" t="s">
        <v>45</v>
      </c>
      <c r="F70662" s="1" t="s">
        <v>257507</v>
      </c>
      <c r="G70662" s="1" t="s">
        <v>27</v>
      </c>
      <c r="H70662" s="1" t="s">
        <v>28</v>
      </c>
      <c r="I70662" s="1" t="s">
        <v>76</v>
      </c>
      <c r="J70662" s="1" t="s">
        <v>257508</v>
      </c>
      <c r="K70662" s="1" t="s">
        <v>257509</v>
      </c>
      <c r="L70662" s="1" t="s">
        <v>1590</v>
      </c>
      <c r="M70662" s="1" t="s">
        <v>36</v>
      </c>
      <c r="N70662" s="1" t="s">
        <v>27</v>
      </c>
      <c r="O70662" s="1" t="s">
        <v>27</v>
      </c>
      <c r="P70662" s="1" t="s">
        <v>257510</v>
      </c>
      <c r="Q70662" s="1" t="s">
        <v>36</v>
      </c>
      <c r="R70662" s="1" t="s">
        <v>36</v>
      </c>
      <c r="S70662" s="1" t="s">
        <v>8404</v>
      </c>
      <c r="T70662" s="1" t="s">
        <v>36</v>
      </c>
      <c r="U70662" s="1" t="s">
        <v>36</v>
      </c>
    </row>
    <row r="70663" spans="1:21" x14ac:dyDescent="0.3">
      <c r="A70663" s="1" t="s">
        <v>257511</v>
      </c>
      <c r="B70663" s="1" t="s">
        <v>257512</v>
      </c>
      <c r="C70663" s="1" t="s">
        <v>55884</v>
      </c>
      <c r="D70663" s="1" t="s">
        <v>55885</v>
      </c>
      <c r="E70663" s="1" t="s">
        <v>45</v>
      </c>
      <c r="F70663" s="1" t="s">
        <v>205039</v>
      </c>
      <c r="G70663" s="1" t="s">
        <v>27</v>
      </c>
      <c r="H70663" s="1" t="s">
        <v>28</v>
      </c>
      <c r="I70663" s="1" t="s">
        <v>125</v>
      </c>
      <c r="J70663" s="1" t="s">
        <v>55887</v>
      </c>
      <c r="K70663" s="1" t="s">
        <v>257513</v>
      </c>
      <c r="L70663" s="1" t="s">
        <v>36</v>
      </c>
      <c r="M70663" s="1" t="s">
        <v>36</v>
      </c>
      <c r="N70663" s="1" t="s">
        <v>27</v>
      </c>
      <c r="O70663" s="1" t="s">
        <v>27</v>
      </c>
      <c r="P70663" s="1" t="s">
        <v>257514</v>
      </c>
      <c r="Q70663" s="1" t="s">
        <v>36</v>
      </c>
      <c r="R70663" s="1" t="s">
        <v>27</v>
      </c>
      <c r="S70663" s="1" t="s">
        <v>10048</v>
      </c>
      <c r="T70663" s="1" t="s">
        <v>36</v>
      </c>
      <c r="U70663" s="1" t="s">
        <v>36</v>
      </c>
    </row>
    <row r="70664" spans="1:21" x14ac:dyDescent="0.3">
      <c r="A70664" s="1" t="s">
        <v>257515</v>
      </c>
      <c r="B70664" s="1" t="s">
        <v>257516</v>
      </c>
      <c r="C70664" s="1" t="s">
        <v>96464</v>
      </c>
      <c r="D70664" s="1" t="s">
        <v>96465</v>
      </c>
      <c r="E70664" s="1" t="s">
        <v>45</v>
      </c>
      <c r="F70664" s="1" t="s">
        <v>257517</v>
      </c>
      <c r="G70664" s="1" t="s">
        <v>27</v>
      </c>
      <c r="H70664" s="1" t="s">
        <v>28</v>
      </c>
      <c r="I70664" s="1" t="s">
        <v>125</v>
      </c>
      <c r="J70664" s="1" t="s">
        <v>2308</v>
      </c>
      <c r="K70664" s="1" t="s">
        <v>14738</v>
      </c>
      <c r="L70664" s="1" t="s">
        <v>578</v>
      </c>
      <c r="M70664" s="1" t="s">
        <v>53</v>
      </c>
      <c r="N70664" s="1" t="s">
        <v>27</v>
      </c>
      <c r="O70664" s="1" t="s">
        <v>27</v>
      </c>
      <c r="P70664" s="1" t="s">
        <v>52</v>
      </c>
      <c r="Q70664" s="1" t="s">
        <v>257518</v>
      </c>
      <c r="R70664" s="1" t="s">
        <v>27</v>
      </c>
      <c r="S70664" s="1" t="s">
        <v>326</v>
      </c>
      <c r="T70664" s="1" t="s">
        <v>36</v>
      </c>
      <c r="U70664" s="1" t="s">
        <v>36</v>
      </c>
    </row>
    <row r="70665" spans="1:21" x14ac:dyDescent="0.3">
      <c r="A70665" s="1" t="s">
        <v>257519</v>
      </c>
      <c r="B70665" s="1" t="s">
        <v>257520</v>
      </c>
      <c r="C70665" s="1" t="s">
        <v>257521</v>
      </c>
      <c r="D70665" s="1" t="s">
        <v>257522</v>
      </c>
      <c r="E70665" s="1" t="s">
        <v>45</v>
      </c>
      <c r="F70665" s="1" t="s">
        <v>257523</v>
      </c>
      <c r="G70665" s="1" t="s">
        <v>27</v>
      </c>
      <c r="H70665" s="1" t="s">
        <v>367</v>
      </c>
      <c r="I70665" s="1" t="s">
        <v>27</v>
      </c>
      <c r="J70665" s="1" t="s">
        <v>257524</v>
      </c>
      <c r="K70665" s="1" t="s">
        <v>100802</v>
      </c>
      <c r="L70665" s="1" t="s">
        <v>2815</v>
      </c>
      <c r="M70665" s="1" t="s">
        <v>36</v>
      </c>
      <c r="N70665" s="1" t="s">
        <v>27</v>
      </c>
      <c r="O70665" s="1" t="s">
        <v>27</v>
      </c>
      <c r="P70665" s="1" t="s">
        <v>3975</v>
      </c>
      <c r="Q70665" s="1" t="s">
        <v>194118</v>
      </c>
      <c r="R70665" s="1" t="s">
        <v>27</v>
      </c>
      <c r="S70665" s="1" t="s">
        <v>1070</v>
      </c>
      <c r="T70665" s="1" t="s">
        <v>36</v>
      </c>
      <c r="U70665" s="1" t="s">
        <v>36</v>
      </c>
    </row>
    <row r="70666" spans="1:21" x14ac:dyDescent="0.3">
      <c r="A70666" s="1" t="s">
        <v>257525</v>
      </c>
      <c r="B70666" s="1" t="s">
        <v>257526</v>
      </c>
      <c r="C70666" s="1" t="s">
        <v>257527</v>
      </c>
      <c r="D70666" s="1" t="s">
        <v>257528</v>
      </c>
      <c r="E70666" s="1" t="s">
        <v>6690</v>
      </c>
      <c r="F70666" s="1" t="s">
        <v>257529</v>
      </c>
      <c r="G70666" s="1" t="s">
        <v>27</v>
      </c>
      <c r="H70666" s="1" t="s">
        <v>108</v>
      </c>
      <c r="I70666" s="1" t="s">
        <v>27</v>
      </c>
      <c r="J70666" s="1" t="s">
        <v>257527</v>
      </c>
      <c r="K70666" s="1" t="s">
        <v>10821</v>
      </c>
      <c r="L70666" s="1" t="s">
        <v>24652</v>
      </c>
      <c r="M70666" s="1" t="s">
        <v>24652</v>
      </c>
      <c r="N70666" s="1" t="s">
        <v>27</v>
      </c>
      <c r="O70666" s="1" t="s">
        <v>27</v>
      </c>
      <c r="P70666" s="1" t="s">
        <v>6943</v>
      </c>
      <c r="Q70666" s="1" t="s">
        <v>2553</v>
      </c>
      <c r="R70666" s="1" t="s">
        <v>27</v>
      </c>
      <c r="S70666" s="1" t="s">
        <v>1140</v>
      </c>
      <c r="T70666" s="1" t="s">
        <v>47068</v>
      </c>
      <c r="U70666" s="1" t="s">
        <v>47069</v>
      </c>
    </row>
    <row r="70667" spans="1:21" x14ac:dyDescent="0.3">
      <c r="A70667" s="1" t="s">
        <v>257530</v>
      </c>
      <c r="B70667" s="1" t="s">
        <v>257531</v>
      </c>
      <c r="C70667" s="1" t="s">
        <v>257532</v>
      </c>
      <c r="D70667" s="1" t="s">
        <v>257533</v>
      </c>
      <c r="E70667" s="1" t="s">
        <v>45</v>
      </c>
      <c r="F70667" s="1" t="s">
        <v>257534</v>
      </c>
      <c r="G70667" s="1" t="s">
        <v>27</v>
      </c>
      <c r="H70667" s="1" t="s">
        <v>108</v>
      </c>
      <c r="I70667" s="1" t="s">
        <v>76</v>
      </c>
      <c r="J70667" s="1" t="s">
        <v>257535</v>
      </c>
      <c r="K70667" s="1" t="s">
        <v>4633</v>
      </c>
      <c r="L70667" s="1" t="s">
        <v>249</v>
      </c>
      <c r="M70667" s="1" t="s">
        <v>611</v>
      </c>
      <c r="N70667" s="1" t="s">
        <v>27</v>
      </c>
      <c r="O70667" s="1" t="s">
        <v>27</v>
      </c>
      <c r="P70667" s="1" t="s">
        <v>6944</v>
      </c>
      <c r="Q70667" s="1" t="s">
        <v>1407</v>
      </c>
      <c r="R70667" s="1" t="s">
        <v>27</v>
      </c>
      <c r="S70667" s="1" t="s">
        <v>387</v>
      </c>
      <c r="T70667" s="1" t="s">
        <v>36</v>
      </c>
      <c r="U70667" s="1" t="s">
        <v>36</v>
      </c>
    </row>
    <row r="70668" spans="1:21" x14ac:dyDescent="0.3">
      <c r="A70668" s="1" t="s">
        <v>257536</v>
      </c>
      <c r="B70668" s="1" t="s">
        <v>257537</v>
      </c>
      <c r="C70668" s="1" t="s">
        <v>257538</v>
      </c>
      <c r="D70668" s="1" t="s">
        <v>257539</v>
      </c>
      <c r="E70668" s="1" t="s">
        <v>45</v>
      </c>
      <c r="F70668" s="1" t="s">
        <v>257540</v>
      </c>
      <c r="G70668" s="1" t="s">
        <v>27</v>
      </c>
      <c r="H70668" s="1" t="s">
        <v>108</v>
      </c>
      <c r="I70668" s="1" t="s">
        <v>76</v>
      </c>
      <c r="J70668" s="1" t="s">
        <v>169900</v>
      </c>
      <c r="K70668" s="1" t="s">
        <v>5662</v>
      </c>
      <c r="L70668" s="1" t="s">
        <v>1945</v>
      </c>
      <c r="M70668" s="1" t="s">
        <v>219462</v>
      </c>
      <c r="N70668" s="1" t="s">
        <v>27</v>
      </c>
      <c r="O70668" s="1" t="s">
        <v>27</v>
      </c>
      <c r="P70668" s="1" t="s">
        <v>20868</v>
      </c>
      <c r="Q70668" s="1" t="s">
        <v>2953</v>
      </c>
      <c r="R70668" s="1" t="s">
        <v>216043</v>
      </c>
      <c r="S70668" s="1" t="s">
        <v>16777</v>
      </c>
      <c r="T70668" s="1" t="s">
        <v>36</v>
      </c>
      <c r="U70668" s="1" t="s">
        <v>36</v>
      </c>
    </row>
    <row r="70669" spans="1:21" x14ac:dyDescent="0.3">
      <c r="A70669" s="1" t="s">
        <v>257541</v>
      </c>
      <c r="B70669" s="1" t="s">
        <v>257542</v>
      </c>
      <c r="C70669" s="1" t="s">
        <v>257543</v>
      </c>
      <c r="D70669" s="1" t="s">
        <v>257544</v>
      </c>
      <c r="E70669" s="1" t="s">
        <v>1975</v>
      </c>
      <c r="F70669" s="1" t="s">
        <v>257545</v>
      </c>
      <c r="G70669" s="1" t="s">
        <v>257546</v>
      </c>
      <c r="H70669" s="1" t="s">
        <v>28</v>
      </c>
      <c r="I70669" s="1" t="s">
        <v>76</v>
      </c>
      <c r="J70669" s="1" t="s">
        <v>257547</v>
      </c>
      <c r="K70669" s="1" t="s">
        <v>27</v>
      </c>
      <c r="L70669" s="1" t="s">
        <v>858</v>
      </c>
      <c r="M70669" s="1" t="s">
        <v>678</v>
      </c>
      <c r="N70669" s="1" t="s">
        <v>53</v>
      </c>
      <c r="O70669" s="1" t="s">
        <v>27</v>
      </c>
      <c r="P70669" s="1" t="s">
        <v>1149</v>
      </c>
      <c r="Q70669" s="1" t="s">
        <v>113</v>
      </c>
      <c r="R70669" s="1" t="s">
        <v>371</v>
      </c>
      <c r="S70669" s="1" t="s">
        <v>326</v>
      </c>
      <c r="T70669" s="1" t="s">
        <v>47969</v>
      </c>
      <c r="U70669" s="1" t="s">
        <v>47970</v>
      </c>
    </row>
    <row r="70670" spans="1:21" x14ac:dyDescent="0.3">
      <c r="A70670" s="1" t="s">
        <v>257548</v>
      </c>
      <c r="B70670" s="1" t="s">
        <v>257549</v>
      </c>
      <c r="C70670" s="1" t="s">
        <v>62617</v>
      </c>
      <c r="D70670" s="1" t="s">
        <v>62618</v>
      </c>
      <c r="E70670" s="1" t="s">
        <v>45</v>
      </c>
      <c r="F70670" s="1" t="s">
        <v>257550</v>
      </c>
      <c r="G70670" s="1" t="s">
        <v>17218</v>
      </c>
      <c r="H70670" s="1" t="s">
        <v>367</v>
      </c>
      <c r="I70670" s="1" t="s">
        <v>29</v>
      </c>
      <c r="J70670" s="1" t="s">
        <v>6444</v>
      </c>
      <c r="K70670" s="1" t="s">
        <v>27</v>
      </c>
      <c r="L70670" s="1" t="s">
        <v>510</v>
      </c>
      <c r="M70670" s="1" t="s">
        <v>3428</v>
      </c>
      <c r="N70670" s="1" t="s">
        <v>27</v>
      </c>
      <c r="O70670" s="1" t="s">
        <v>27</v>
      </c>
      <c r="P70670" s="1" t="s">
        <v>510</v>
      </c>
      <c r="Q70670" s="1" t="s">
        <v>36</v>
      </c>
      <c r="R70670" s="1" t="s">
        <v>36</v>
      </c>
      <c r="S70670" s="1" t="s">
        <v>764</v>
      </c>
      <c r="T70670" s="1" t="s">
        <v>315</v>
      </c>
      <c r="U70670" s="1" t="s">
        <v>316</v>
      </c>
    </row>
    <row r="70671" spans="1:21" x14ac:dyDescent="0.3">
      <c r="A70671" s="1" t="s">
        <v>257551</v>
      </c>
      <c r="B70671" s="1" t="s">
        <v>257552</v>
      </c>
      <c r="C70671" s="1" t="s">
        <v>257553</v>
      </c>
      <c r="D70671" s="1" t="s">
        <v>257553</v>
      </c>
      <c r="E70671" s="1" t="s">
        <v>2193</v>
      </c>
      <c r="F70671" s="1" t="s">
        <v>257554</v>
      </c>
      <c r="G70671" s="1" t="s">
        <v>27</v>
      </c>
      <c r="H70671" s="1" t="s">
        <v>28</v>
      </c>
      <c r="I70671" s="1" t="s">
        <v>76</v>
      </c>
      <c r="J70671" s="1" t="s">
        <v>257553</v>
      </c>
      <c r="K70671" s="1" t="s">
        <v>4967</v>
      </c>
      <c r="L70671" s="1" t="s">
        <v>36</v>
      </c>
      <c r="M70671" s="1" t="s">
        <v>36</v>
      </c>
      <c r="N70671" s="1" t="s">
        <v>27</v>
      </c>
      <c r="O70671" s="1" t="s">
        <v>27</v>
      </c>
      <c r="P70671" s="1" t="s">
        <v>3715</v>
      </c>
      <c r="Q70671" s="1" t="s">
        <v>125</v>
      </c>
      <c r="R70671" s="1" t="s">
        <v>36</v>
      </c>
      <c r="S70671" s="1" t="s">
        <v>36</v>
      </c>
      <c r="T70671" s="1" t="s">
        <v>15825</v>
      </c>
      <c r="U70671" s="1" t="s">
        <v>15826</v>
      </c>
    </row>
    <row r="70672" spans="1:21" x14ac:dyDescent="0.3">
      <c r="A70672" s="1" t="s">
        <v>257555</v>
      </c>
      <c r="B70672" s="1" t="s">
        <v>257556</v>
      </c>
      <c r="C70672" s="1" t="s">
        <v>19577</v>
      </c>
      <c r="D70672" s="1" t="s">
        <v>19578</v>
      </c>
      <c r="E70672" s="1" t="s">
        <v>2314</v>
      </c>
      <c r="F70672" s="1" t="s">
        <v>257557</v>
      </c>
      <c r="G70672" s="1" t="s">
        <v>27</v>
      </c>
      <c r="H70672" s="1" t="s">
        <v>28</v>
      </c>
      <c r="I70672" s="1" t="s">
        <v>27</v>
      </c>
      <c r="J70672" s="1" t="s">
        <v>19580</v>
      </c>
      <c r="K70672" s="1" t="s">
        <v>10960</v>
      </c>
      <c r="L70672" s="1" t="s">
        <v>36</v>
      </c>
      <c r="M70672" s="1" t="s">
        <v>36</v>
      </c>
      <c r="N70672" s="1" t="s">
        <v>27</v>
      </c>
      <c r="O70672" s="1" t="s">
        <v>27</v>
      </c>
      <c r="P70672" s="1" t="s">
        <v>2761</v>
      </c>
      <c r="Q70672" s="1" t="s">
        <v>36</v>
      </c>
      <c r="R70672" s="1" t="s">
        <v>27</v>
      </c>
      <c r="S70672" s="1" t="s">
        <v>29</v>
      </c>
      <c r="T70672" s="1" t="s">
        <v>3705</v>
      </c>
      <c r="U70672" s="1" t="s">
        <v>39580</v>
      </c>
    </row>
    <row r="70673" spans="1:21" x14ac:dyDescent="0.3">
      <c r="A70673" s="1" t="s">
        <v>257558</v>
      </c>
      <c r="B70673" s="1" t="s">
        <v>114906</v>
      </c>
      <c r="C70673" s="1" t="s">
        <v>19577</v>
      </c>
      <c r="D70673" s="1" t="s">
        <v>19578</v>
      </c>
      <c r="E70673" s="1" t="s">
        <v>45</v>
      </c>
      <c r="F70673" s="1" t="s">
        <v>257559</v>
      </c>
      <c r="G70673" s="1" t="s">
        <v>27</v>
      </c>
      <c r="H70673" s="1" t="s">
        <v>47</v>
      </c>
      <c r="I70673" s="1" t="s">
        <v>76</v>
      </c>
      <c r="J70673" s="1" t="s">
        <v>19580</v>
      </c>
      <c r="K70673" s="1" t="s">
        <v>24266</v>
      </c>
      <c r="L70673" s="1" t="s">
        <v>36</v>
      </c>
      <c r="M70673" s="1" t="s">
        <v>36</v>
      </c>
      <c r="N70673" s="1" t="s">
        <v>27</v>
      </c>
      <c r="O70673" s="1" t="s">
        <v>27</v>
      </c>
      <c r="P70673" s="1" t="s">
        <v>6944</v>
      </c>
      <c r="Q70673" s="1" t="s">
        <v>36</v>
      </c>
      <c r="R70673" s="1" t="s">
        <v>36</v>
      </c>
      <c r="S70673" s="1" t="s">
        <v>29</v>
      </c>
      <c r="T70673" s="1" t="s">
        <v>511</v>
      </c>
      <c r="U70673" s="1" t="s">
        <v>10425</v>
      </c>
    </row>
    <row r="70674" spans="1:21" x14ac:dyDescent="0.3">
      <c r="A70674" s="1" t="s">
        <v>257560</v>
      </c>
      <c r="B70674" s="1" t="s">
        <v>257561</v>
      </c>
      <c r="C70674" s="1" t="s">
        <v>19583</v>
      </c>
      <c r="D70674" s="1" t="s">
        <v>19584</v>
      </c>
      <c r="E70674" s="1" t="s">
        <v>45</v>
      </c>
      <c r="F70674" s="1" t="s">
        <v>257562</v>
      </c>
      <c r="G70674" s="1" t="s">
        <v>27</v>
      </c>
      <c r="H70674" s="1" t="s">
        <v>28</v>
      </c>
      <c r="I70674" s="1" t="s">
        <v>76</v>
      </c>
      <c r="J70674" s="1" t="s">
        <v>19586</v>
      </c>
      <c r="K70674" s="1" t="s">
        <v>28096</v>
      </c>
      <c r="L70674" s="1" t="s">
        <v>125</v>
      </c>
      <c r="M70674" s="1" t="s">
        <v>578</v>
      </c>
      <c r="N70674" s="1" t="s">
        <v>27</v>
      </c>
      <c r="O70674" s="1" t="s">
        <v>27</v>
      </c>
      <c r="P70674" s="1" t="s">
        <v>2761</v>
      </c>
      <c r="Q70674" s="1" t="s">
        <v>125</v>
      </c>
      <c r="R70674" s="1" t="s">
        <v>27</v>
      </c>
      <c r="S70674" s="1" t="s">
        <v>1158</v>
      </c>
      <c r="T70674" s="1" t="s">
        <v>2823</v>
      </c>
      <c r="U70674" s="1" t="s">
        <v>3224</v>
      </c>
    </row>
    <row r="70675" spans="1:21" x14ac:dyDescent="0.3">
      <c r="A70675" s="1" t="s">
        <v>257563</v>
      </c>
      <c r="B70675" s="1" t="s">
        <v>257564</v>
      </c>
      <c r="C70675" s="1" t="s">
        <v>3299</v>
      </c>
      <c r="D70675" s="1" t="s">
        <v>3300</v>
      </c>
      <c r="E70675" s="1" t="s">
        <v>21907</v>
      </c>
      <c r="F70675" s="1" t="s">
        <v>257565</v>
      </c>
      <c r="G70675" s="1" t="s">
        <v>1327</v>
      </c>
      <c r="H70675" s="1" t="s">
        <v>28</v>
      </c>
      <c r="I70675" s="1" t="s">
        <v>29</v>
      </c>
      <c r="J70675" s="1" t="s">
        <v>3302</v>
      </c>
      <c r="K70675" s="1" t="s">
        <v>313</v>
      </c>
      <c r="L70675" s="1" t="s">
        <v>36</v>
      </c>
      <c r="M70675" s="1" t="s">
        <v>36</v>
      </c>
      <c r="N70675" s="1" t="s">
        <v>27</v>
      </c>
      <c r="O70675" s="1" t="s">
        <v>27</v>
      </c>
      <c r="P70675" s="1" t="s">
        <v>10753</v>
      </c>
      <c r="Q70675" s="1" t="s">
        <v>4623</v>
      </c>
      <c r="R70675" s="1" t="s">
        <v>27</v>
      </c>
      <c r="S70675" s="1" t="s">
        <v>2476</v>
      </c>
      <c r="T70675" s="1" t="s">
        <v>126427</v>
      </c>
      <c r="U70675" s="1" t="s">
        <v>257566</v>
      </c>
    </row>
    <row r="70676" spans="1:21" x14ac:dyDescent="0.3">
      <c r="A70676" s="1" t="s">
        <v>257567</v>
      </c>
      <c r="B70676" s="1" t="s">
        <v>257568</v>
      </c>
      <c r="C70676" s="1" t="s">
        <v>18410</v>
      </c>
      <c r="D70676" s="1" t="s">
        <v>18411</v>
      </c>
      <c r="E70676" s="1" t="s">
        <v>45</v>
      </c>
      <c r="F70676" s="1" t="s">
        <v>257569</v>
      </c>
      <c r="G70676" s="1" t="s">
        <v>27</v>
      </c>
      <c r="H70676" s="1" t="s">
        <v>108</v>
      </c>
      <c r="I70676" s="1" t="s">
        <v>27</v>
      </c>
      <c r="J70676" s="1" t="s">
        <v>18413</v>
      </c>
      <c r="K70676" s="1" t="s">
        <v>38</v>
      </c>
      <c r="L70676" s="1" t="s">
        <v>36</v>
      </c>
      <c r="M70676" s="1" t="s">
        <v>36</v>
      </c>
      <c r="N70676" s="1" t="s">
        <v>27</v>
      </c>
      <c r="O70676" s="1" t="s">
        <v>27</v>
      </c>
      <c r="P70676" s="1" t="s">
        <v>542</v>
      </c>
      <c r="Q70676" s="1" t="s">
        <v>12658</v>
      </c>
      <c r="R70676" s="1" t="s">
        <v>27</v>
      </c>
      <c r="S70676" s="1" t="s">
        <v>36</v>
      </c>
      <c r="T70676" s="1" t="s">
        <v>3648</v>
      </c>
      <c r="U70676" s="1" t="s">
        <v>2872</v>
      </c>
    </row>
    <row r="70677" spans="1:21" x14ac:dyDescent="0.3">
      <c r="A70677" s="1" t="s">
        <v>257570</v>
      </c>
      <c r="B70677" s="1" t="s">
        <v>257571</v>
      </c>
      <c r="C70677" s="1" t="s">
        <v>1675</v>
      </c>
      <c r="D70677" s="1" t="s">
        <v>1676</v>
      </c>
      <c r="E70677" s="1" t="s">
        <v>257572</v>
      </c>
      <c r="F70677" s="1" t="s">
        <v>257573</v>
      </c>
      <c r="G70677" s="1" t="s">
        <v>27</v>
      </c>
      <c r="H70677" s="1" t="s">
        <v>92</v>
      </c>
      <c r="I70677" s="1" t="s">
        <v>29</v>
      </c>
      <c r="J70677" s="1" t="s">
        <v>1678</v>
      </c>
      <c r="K70677" s="1" t="s">
        <v>1390</v>
      </c>
      <c r="L70677" s="1" t="s">
        <v>781</v>
      </c>
      <c r="M70677" s="1" t="s">
        <v>82</v>
      </c>
      <c r="N70677" s="1" t="s">
        <v>27</v>
      </c>
      <c r="O70677" s="1" t="s">
        <v>27</v>
      </c>
      <c r="P70677" s="1" t="s">
        <v>2601</v>
      </c>
      <c r="Q70677" s="1" t="s">
        <v>82</v>
      </c>
      <c r="R70677" s="1" t="s">
        <v>27</v>
      </c>
      <c r="S70677" s="1" t="s">
        <v>1225</v>
      </c>
      <c r="T70677" s="1" t="s">
        <v>4605</v>
      </c>
      <c r="U70677" s="1" t="s">
        <v>5696</v>
      </c>
    </row>
    <row r="70678" spans="1:21" x14ac:dyDescent="0.3">
      <c r="A70678" s="1" t="s">
        <v>257574</v>
      </c>
      <c r="B70678" s="1" t="s">
        <v>257575</v>
      </c>
      <c r="C70678" s="1" t="s">
        <v>7613</v>
      </c>
      <c r="D70678" s="1" t="s">
        <v>7614</v>
      </c>
      <c r="E70678" s="1" t="s">
        <v>45</v>
      </c>
      <c r="F70678" s="1" t="s">
        <v>257576</v>
      </c>
      <c r="G70678" s="1" t="s">
        <v>27</v>
      </c>
      <c r="H70678" s="1" t="s">
        <v>92</v>
      </c>
      <c r="I70678" s="1" t="s">
        <v>76</v>
      </c>
      <c r="J70678" s="1" t="s">
        <v>7616</v>
      </c>
      <c r="K70678" s="1" t="s">
        <v>77</v>
      </c>
      <c r="L70678" s="1" t="s">
        <v>884</v>
      </c>
      <c r="M70678" s="1" t="s">
        <v>36</v>
      </c>
      <c r="N70678" s="1" t="s">
        <v>27</v>
      </c>
      <c r="O70678" s="1" t="s">
        <v>27</v>
      </c>
      <c r="P70678" s="1" t="s">
        <v>10413</v>
      </c>
      <c r="Q70678" s="1" t="s">
        <v>10413</v>
      </c>
      <c r="R70678" s="1" t="s">
        <v>36</v>
      </c>
      <c r="S70678" s="1" t="s">
        <v>1059</v>
      </c>
      <c r="T70678" s="1" t="s">
        <v>5193</v>
      </c>
      <c r="U70678" s="1" t="s">
        <v>29238</v>
      </c>
    </row>
    <row r="70679" spans="1:21" x14ac:dyDescent="0.3">
      <c r="A70679" s="1" t="s">
        <v>257577</v>
      </c>
      <c r="B70679" s="1" t="s">
        <v>257578</v>
      </c>
      <c r="C70679" s="1" t="s">
        <v>1719</v>
      </c>
      <c r="D70679" s="1" t="s">
        <v>1720</v>
      </c>
      <c r="E70679" s="1" t="s">
        <v>45</v>
      </c>
      <c r="F70679" s="1" t="s">
        <v>257579</v>
      </c>
      <c r="G70679" s="1" t="s">
        <v>27</v>
      </c>
      <c r="H70679" s="1" t="s">
        <v>92</v>
      </c>
      <c r="I70679" s="1" t="s">
        <v>76</v>
      </c>
      <c r="J70679" s="1" t="s">
        <v>1722</v>
      </c>
      <c r="K70679" s="1" t="s">
        <v>2264</v>
      </c>
      <c r="L70679" s="1" t="s">
        <v>26861</v>
      </c>
      <c r="M70679" s="1" t="s">
        <v>8493</v>
      </c>
      <c r="N70679" s="1" t="s">
        <v>27</v>
      </c>
      <c r="O70679" s="1" t="s">
        <v>27</v>
      </c>
      <c r="P70679" s="1" t="s">
        <v>7325</v>
      </c>
      <c r="Q70679" s="1" t="s">
        <v>15919</v>
      </c>
      <c r="R70679" s="1" t="s">
        <v>27</v>
      </c>
      <c r="S70679" s="1" t="s">
        <v>12553</v>
      </c>
      <c r="T70679" s="1" t="s">
        <v>36</v>
      </c>
      <c r="U70679" s="1" t="s">
        <v>36</v>
      </c>
    </row>
    <row r="70680" spans="1:21" x14ac:dyDescent="0.3">
      <c r="A70680" s="1" t="s">
        <v>257580</v>
      </c>
      <c r="B70680" s="1" t="s">
        <v>257581</v>
      </c>
      <c r="C70680" s="1" t="s">
        <v>1719</v>
      </c>
      <c r="D70680" s="1" t="s">
        <v>1720</v>
      </c>
      <c r="E70680" s="1" t="s">
        <v>45</v>
      </c>
      <c r="F70680" s="1" t="s">
        <v>257582</v>
      </c>
      <c r="G70680" s="1" t="s">
        <v>27</v>
      </c>
      <c r="H70680" s="1" t="s">
        <v>92</v>
      </c>
      <c r="I70680" s="1" t="s">
        <v>76</v>
      </c>
      <c r="J70680" s="1" t="s">
        <v>1722</v>
      </c>
      <c r="K70680" s="1" t="s">
        <v>27</v>
      </c>
      <c r="L70680" s="1" t="s">
        <v>1703</v>
      </c>
      <c r="M70680" s="1" t="s">
        <v>5213</v>
      </c>
      <c r="N70680" s="1" t="s">
        <v>27</v>
      </c>
      <c r="O70680" s="1" t="s">
        <v>27</v>
      </c>
      <c r="P70680" s="1" t="s">
        <v>4871</v>
      </c>
      <c r="Q70680" s="1" t="s">
        <v>4996</v>
      </c>
      <c r="R70680" s="1" t="s">
        <v>27</v>
      </c>
      <c r="S70680" s="1" t="s">
        <v>636</v>
      </c>
      <c r="T70680" s="1" t="s">
        <v>36</v>
      </c>
      <c r="U70680" s="1" t="s">
        <v>36</v>
      </c>
    </row>
    <row r="70681" spans="1:21" x14ac:dyDescent="0.3">
      <c r="A70681" s="1" t="s">
        <v>257583</v>
      </c>
      <c r="B70681" s="1" t="s">
        <v>257584</v>
      </c>
      <c r="C70681" s="1" t="s">
        <v>200681</v>
      </c>
      <c r="D70681" s="1" t="s">
        <v>200682</v>
      </c>
      <c r="E70681" s="1" t="s">
        <v>120</v>
      </c>
      <c r="F70681" s="1" t="s">
        <v>257585</v>
      </c>
      <c r="G70681" s="1" t="s">
        <v>27</v>
      </c>
      <c r="H70681" s="1" t="s">
        <v>108</v>
      </c>
      <c r="I70681" s="1" t="s">
        <v>76</v>
      </c>
      <c r="J70681" s="1" t="s">
        <v>1272</v>
      </c>
      <c r="K70681" s="1" t="s">
        <v>39217</v>
      </c>
      <c r="L70681" s="1" t="s">
        <v>200</v>
      </c>
      <c r="M70681" s="1" t="s">
        <v>301</v>
      </c>
      <c r="N70681" s="1" t="s">
        <v>36</v>
      </c>
      <c r="O70681" s="1" t="s">
        <v>36</v>
      </c>
      <c r="P70681" s="1" t="s">
        <v>4233</v>
      </c>
      <c r="Q70681" s="1" t="s">
        <v>35</v>
      </c>
      <c r="R70681" s="1" t="s">
        <v>712</v>
      </c>
      <c r="S70681" s="1" t="s">
        <v>2899</v>
      </c>
      <c r="T70681" s="1" t="s">
        <v>2080</v>
      </c>
      <c r="U70681" s="1" t="s">
        <v>4235</v>
      </c>
    </row>
    <row r="70682" spans="1:21" x14ac:dyDescent="0.3">
      <c r="A70682" s="1" t="s">
        <v>257586</v>
      </c>
      <c r="B70682" s="1" t="s">
        <v>257587</v>
      </c>
      <c r="C70682" s="1" t="s">
        <v>10833</v>
      </c>
      <c r="D70682" s="1" t="s">
        <v>10834</v>
      </c>
      <c r="E70682" s="1" t="s">
        <v>444</v>
      </c>
      <c r="F70682" s="1" t="s">
        <v>12127</v>
      </c>
      <c r="G70682" s="1" t="s">
        <v>27</v>
      </c>
      <c r="H70682" s="1" t="s">
        <v>367</v>
      </c>
      <c r="I70682" s="1" t="s">
        <v>125</v>
      </c>
      <c r="J70682" s="1" t="s">
        <v>10836</v>
      </c>
      <c r="K70682" s="1" t="s">
        <v>27</v>
      </c>
      <c r="L70682" s="1" t="s">
        <v>27</v>
      </c>
      <c r="M70682" s="1" t="s">
        <v>27</v>
      </c>
      <c r="N70682" s="1" t="s">
        <v>27</v>
      </c>
      <c r="O70682" s="1" t="s">
        <v>27</v>
      </c>
      <c r="P70682" s="1" t="s">
        <v>27</v>
      </c>
      <c r="Q70682" s="1" t="s">
        <v>27</v>
      </c>
      <c r="R70682" s="1" t="s">
        <v>27</v>
      </c>
      <c r="S70682" s="1" t="s">
        <v>27</v>
      </c>
      <c r="T70682" s="1" t="s">
        <v>27</v>
      </c>
      <c r="U70682" s="1" t="s">
        <v>27</v>
      </c>
    </row>
    <row r="70683" spans="1:21" x14ac:dyDescent="0.3">
      <c r="A70683" s="1" t="s">
        <v>257588</v>
      </c>
      <c r="B70683" s="1" t="s">
        <v>257589</v>
      </c>
      <c r="C70683" s="1" t="s">
        <v>22115</v>
      </c>
      <c r="D70683" s="1" t="s">
        <v>22116</v>
      </c>
      <c r="E70683" s="1" t="s">
        <v>45</v>
      </c>
      <c r="F70683" s="1" t="s">
        <v>257590</v>
      </c>
      <c r="G70683" s="1" t="s">
        <v>27</v>
      </c>
      <c r="H70683" s="1" t="s">
        <v>28</v>
      </c>
      <c r="I70683" s="1" t="s">
        <v>29</v>
      </c>
      <c r="J70683" s="1" t="s">
        <v>22118</v>
      </c>
      <c r="K70683" s="1" t="s">
        <v>454</v>
      </c>
      <c r="L70683" s="1" t="s">
        <v>32</v>
      </c>
      <c r="M70683" s="1" t="s">
        <v>36</v>
      </c>
      <c r="N70683" s="1" t="s">
        <v>27</v>
      </c>
      <c r="O70683" s="1" t="s">
        <v>27</v>
      </c>
      <c r="P70683" s="1" t="s">
        <v>5270</v>
      </c>
      <c r="Q70683" s="1" t="s">
        <v>909</v>
      </c>
      <c r="R70683" s="1" t="s">
        <v>98</v>
      </c>
      <c r="S70683" s="1" t="s">
        <v>33</v>
      </c>
      <c r="T70683" s="1" t="s">
        <v>5100</v>
      </c>
      <c r="U70683" s="1" t="s">
        <v>15353</v>
      </c>
    </row>
    <row r="70684" spans="1:21" x14ac:dyDescent="0.3">
      <c r="A70684" s="1" t="s">
        <v>257591</v>
      </c>
      <c r="B70684" s="1" t="s">
        <v>257592</v>
      </c>
      <c r="C70684" s="1" t="s">
        <v>257593</v>
      </c>
      <c r="D70684" s="1" t="s">
        <v>257594</v>
      </c>
      <c r="E70684" s="1" t="s">
        <v>194</v>
      </c>
      <c r="F70684" s="1" t="s">
        <v>257595</v>
      </c>
      <c r="G70684" s="1" t="s">
        <v>27</v>
      </c>
      <c r="H70684" s="1" t="s">
        <v>28</v>
      </c>
      <c r="I70684" s="1" t="s">
        <v>76</v>
      </c>
      <c r="J70684" s="1" t="s">
        <v>94291</v>
      </c>
      <c r="K70684" s="1" t="s">
        <v>27492</v>
      </c>
      <c r="L70684" s="1" t="s">
        <v>539</v>
      </c>
      <c r="M70684" s="1" t="s">
        <v>958</v>
      </c>
      <c r="N70684" s="1" t="s">
        <v>27</v>
      </c>
      <c r="O70684" s="1" t="s">
        <v>27</v>
      </c>
      <c r="P70684" s="1" t="s">
        <v>1893</v>
      </c>
      <c r="Q70684" s="1" t="s">
        <v>2899</v>
      </c>
      <c r="R70684" s="1" t="s">
        <v>958</v>
      </c>
      <c r="S70684" s="1" t="s">
        <v>635</v>
      </c>
      <c r="T70684" s="1" t="s">
        <v>577</v>
      </c>
      <c r="U70684" s="1" t="s">
        <v>578</v>
      </c>
    </row>
    <row r="70685" spans="1:21" x14ac:dyDescent="0.3">
      <c r="A70685" s="1" t="s">
        <v>257596</v>
      </c>
      <c r="B70685" s="1" t="s">
        <v>257597</v>
      </c>
      <c r="C70685" s="1" t="s">
        <v>187128</v>
      </c>
      <c r="D70685" s="1" t="s">
        <v>187129</v>
      </c>
      <c r="E70685" s="1" t="s">
        <v>4466</v>
      </c>
      <c r="F70685" s="1" t="s">
        <v>257598</v>
      </c>
      <c r="G70685" s="1" t="s">
        <v>257599</v>
      </c>
      <c r="H70685" s="1" t="s">
        <v>47</v>
      </c>
      <c r="I70685" s="1" t="s">
        <v>76</v>
      </c>
      <c r="J70685" s="1" t="s">
        <v>115941</v>
      </c>
      <c r="K70685" s="1" t="s">
        <v>19837</v>
      </c>
      <c r="L70685" s="1" t="s">
        <v>4125</v>
      </c>
      <c r="M70685" s="1" t="s">
        <v>5099</v>
      </c>
      <c r="N70685" s="1" t="s">
        <v>27</v>
      </c>
      <c r="O70685" s="1" t="s">
        <v>168705</v>
      </c>
      <c r="P70685" s="1" t="s">
        <v>2182</v>
      </c>
      <c r="Q70685" s="1" t="s">
        <v>3260</v>
      </c>
      <c r="R70685" s="1" t="s">
        <v>27</v>
      </c>
      <c r="S70685" s="1" t="s">
        <v>19054</v>
      </c>
      <c r="T70685" s="1" t="s">
        <v>255050</v>
      </c>
      <c r="U70685" s="1" t="s">
        <v>10641</v>
      </c>
    </row>
    <row r="70686" spans="1:21" x14ac:dyDescent="0.3">
      <c r="A70686" s="1" t="s">
        <v>257600</v>
      </c>
      <c r="B70686" s="1" t="s">
        <v>257601</v>
      </c>
      <c r="C70686" s="1" t="s">
        <v>187128</v>
      </c>
      <c r="D70686" s="1" t="s">
        <v>187129</v>
      </c>
      <c r="E70686" s="1" t="s">
        <v>4466</v>
      </c>
      <c r="F70686" s="1" t="s">
        <v>257602</v>
      </c>
      <c r="G70686" s="1" t="s">
        <v>257599</v>
      </c>
      <c r="H70686" s="1" t="s">
        <v>47</v>
      </c>
      <c r="I70686" s="1" t="s">
        <v>76</v>
      </c>
      <c r="J70686" s="1" t="s">
        <v>115941</v>
      </c>
      <c r="K70686" s="1" t="s">
        <v>26389</v>
      </c>
      <c r="L70686" s="1" t="s">
        <v>4125</v>
      </c>
      <c r="M70686" s="1" t="s">
        <v>5099</v>
      </c>
      <c r="N70686" s="1" t="s">
        <v>27</v>
      </c>
      <c r="O70686" s="1" t="s">
        <v>257603</v>
      </c>
      <c r="P70686" s="1" t="s">
        <v>83</v>
      </c>
      <c r="Q70686" s="1" t="s">
        <v>1782</v>
      </c>
      <c r="R70686" s="1" t="s">
        <v>1782</v>
      </c>
      <c r="S70686" s="1" t="s">
        <v>1782</v>
      </c>
      <c r="T70686" s="1" t="s">
        <v>257604</v>
      </c>
      <c r="U70686" s="1" t="s">
        <v>18294</v>
      </c>
    </row>
    <row r="70687" spans="1:21" x14ac:dyDescent="0.3">
      <c r="A70687" s="1" t="s">
        <v>257605</v>
      </c>
      <c r="B70687" s="1" t="s">
        <v>257606</v>
      </c>
      <c r="C70687" s="1" t="s">
        <v>9400</v>
      </c>
      <c r="D70687" s="1" t="s">
        <v>9401</v>
      </c>
      <c r="E70687" s="1" t="s">
        <v>4466</v>
      </c>
      <c r="F70687" s="1" t="s">
        <v>257607</v>
      </c>
      <c r="G70687" s="1" t="s">
        <v>257608</v>
      </c>
      <c r="H70687" s="1" t="s">
        <v>367</v>
      </c>
      <c r="I70687" s="1" t="s">
        <v>76</v>
      </c>
      <c r="J70687" s="1" t="s">
        <v>9403</v>
      </c>
      <c r="K70687" s="1" t="s">
        <v>257609</v>
      </c>
      <c r="L70687" s="1" t="s">
        <v>501</v>
      </c>
      <c r="M70687" s="1" t="s">
        <v>315</v>
      </c>
      <c r="N70687" s="1" t="s">
        <v>27</v>
      </c>
      <c r="O70687" s="1" t="s">
        <v>7314</v>
      </c>
      <c r="P70687" s="1" t="s">
        <v>151</v>
      </c>
      <c r="Q70687" s="1" t="s">
        <v>315</v>
      </c>
      <c r="R70687" s="1" t="s">
        <v>578</v>
      </c>
      <c r="S70687" s="1" t="s">
        <v>4395</v>
      </c>
      <c r="T70687" s="1" t="s">
        <v>11126</v>
      </c>
      <c r="U70687" s="1" t="s">
        <v>257610</v>
      </c>
    </row>
    <row r="70688" spans="1:21" x14ac:dyDescent="0.3">
      <c r="A70688" s="1" t="s">
        <v>257611</v>
      </c>
      <c r="B70688" s="1" t="s">
        <v>257612</v>
      </c>
      <c r="C70688" s="1" t="s">
        <v>148440</v>
      </c>
      <c r="D70688" s="1" t="s">
        <v>148441</v>
      </c>
      <c r="E70688" s="1" t="s">
        <v>4466</v>
      </c>
      <c r="F70688" s="1" t="s">
        <v>257613</v>
      </c>
      <c r="G70688" s="1" t="s">
        <v>257614</v>
      </c>
      <c r="H70688" s="1" t="s">
        <v>47</v>
      </c>
      <c r="I70688" s="1" t="s">
        <v>76</v>
      </c>
      <c r="J70688" s="1" t="s">
        <v>100649</v>
      </c>
      <c r="K70688" s="1" t="s">
        <v>437</v>
      </c>
      <c r="L70688" s="1" t="s">
        <v>109962</v>
      </c>
      <c r="M70688" s="1" t="s">
        <v>19895</v>
      </c>
      <c r="N70688" s="1" t="s">
        <v>36</v>
      </c>
      <c r="O70688" s="1" t="s">
        <v>12205</v>
      </c>
      <c r="P70688" s="1" t="s">
        <v>109962</v>
      </c>
      <c r="Q70688" s="1" t="s">
        <v>2529</v>
      </c>
      <c r="R70688" s="1" t="s">
        <v>1771</v>
      </c>
      <c r="S70688" s="1" t="s">
        <v>1297</v>
      </c>
      <c r="T70688" s="1" t="s">
        <v>1513</v>
      </c>
      <c r="U70688" s="1" t="s">
        <v>1514</v>
      </c>
    </row>
    <row r="70689" spans="1:21" x14ac:dyDescent="0.3">
      <c r="A70689" s="1" t="s">
        <v>257615</v>
      </c>
      <c r="B70689" s="1" t="s">
        <v>257616</v>
      </c>
      <c r="C70689" s="1" t="s">
        <v>9400</v>
      </c>
      <c r="D70689" s="1" t="s">
        <v>9401</v>
      </c>
      <c r="E70689" s="1" t="s">
        <v>4466</v>
      </c>
      <c r="F70689" s="1" t="s">
        <v>257617</v>
      </c>
      <c r="G70689" s="1" t="s">
        <v>1130</v>
      </c>
      <c r="H70689" s="1" t="s">
        <v>108</v>
      </c>
      <c r="I70689" s="1" t="s">
        <v>27</v>
      </c>
      <c r="J70689" s="1" t="s">
        <v>9403</v>
      </c>
      <c r="K70689" s="1" t="s">
        <v>257618</v>
      </c>
      <c r="L70689" s="1" t="s">
        <v>636</v>
      </c>
      <c r="M70689" s="1" t="s">
        <v>806</v>
      </c>
      <c r="N70689" s="1" t="s">
        <v>27</v>
      </c>
      <c r="O70689" s="1" t="s">
        <v>158016</v>
      </c>
      <c r="P70689" s="1" t="s">
        <v>908</v>
      </c>
      <c r="Q70689" s="1" t="s">
        <v>11147</v>
      </c>
      <c r="R70689" s="1" t="s">
        <v>11147</v>
      </c>
      <c r="S70689" s="1" t="s">
        <v>2197</v>
      </c>
      <c r="T70689" s="1" t="s">
        <v>135042</v>
      </c>
      <c r="U70689" s="1" t="s">
        <v>1451</v>
      </c>
    </row>
    <row r="70690" spans="1:21" x14ac:dyDescent="0.3">
      <c r="A70690" s="1" t="s">
        <v>257619</v>
      </c>
      <c r="B70690" s="1" t="s">
        <v>257620</v>
      </c>
      <c r="C70690" s="1" t="s">
        <v>2049</v>
      </c>
      <c r="D70690" s="1" t="s">
        <v>2050</v>
      </c>
      <c r="E70690" s="1" t="s">
        <v>12743</v>
      </c>
      <c r="F70690" s="1" t="s">
        <v>257621</v>
      </c>
      <c r="G70690" s="1" t="s">
        <v>5847</v>
      </c>
      <c r="H70690" s="1" t="s">
        <v>108</v>
      </c>
      <c r="I70690" s="1" t="s">
        <v>76</v>
      </c>
      <c r="J70690" s="1" t="s">
        <v>2023</v>
      </c>
      <c r="K70690" s="1" t="s">
        <v>43364</v>
      </c>
      <c r="L70690" s="1" t="s">
        <v>901</v>
      </c>
      <c r="M70690" s="1" t="s">
        <v>488</v>
      </c>
      <c r="N70690" s="1" t="s">
        <v>27</v>
      </c>
      <c r="O70690" s="1" t="s">
        <v>27</v>
      </c>
      <c r="P70690" s="1" t="s">
        <v>3815</v>
      </c>
      <c r="Q70690" s="1" t="s">
        <v>36</v>
      </c>
      <c r="R70690" s="1" t="s">
        <v>82</v>
      </c>
      <c r="S70690" s="1" t="s">
        <v>82</v>
      </c>
      <c r="T70690" s="1" t="s">
        <v>250</v>
      </c>
      <c r="U70690" s="1" t="s">
        <v>251</v>
      </c>
    </row>
    <row r="70691" spans="1:21" x14ac:dyDescent="0.3">
      <c r="A70691" s="1" t="s">
        <v>257622</v>
      </c>
      <c r="B70691" s="1" t="s">
        <v>257623</v>
      </c>
      <c r="C70691" s="1" t="s">
        <v>156</v>
      </c>
      <c r="D70691" s="1" t="s">
        <v>157</v>
      </c>
      <c r="E70691" s="1" t="s">
        <v>179</v>
      </c>
      <c r="F70691" s="1" t="s">
        <v>257624</v>
      </c>
      <c r="G70691" s="1" t="s">
        <v>27</v>
      </c>
      <c r="H70691" s="1" t="s">
        <v>92</v>
      </c>
      <c r="I70691" s="1" t="s">
        <v>29</v>
      </c>
      <c r="J70691" s="1" t="s">
        <v>159</v>
      </c>
      <c r="K70691" s="1" t="s">
        <v>20831</v>
      </c>
      <c r="L70691" s="1" t="s">
        <v>33</v>
      </c>
      <c r="M70691" s="1" t="s">
        <v>279</v>
      </c>
      <c r="N70691" s="1" t="s">
        <v>27</v>
      </c>
      <c r="O70691" s="1" t="s">
        <v>27</v>
      </c>
      <c r="P70691" s="1" t="s">
        <v>2483</v>
      </c>
      <c r="Q70691" s="1" t="s">
        <v>395</v>
      </c>
      <c r="R70691" s="1" t="s">
        <v>27</v>
      </c>
      <c r="S70691" s="1" t="s">
        <v>125</v>
      </c>
      <c r="T70691" s="1" t="s">
        <v>56</v>
      </c>
      <c r="U70691" s="1" t="s">
        <v>201</v>
      </c>
    </row>
    <row r="70692" spans="1:21" x14ac:dyDescent="0.3">
      <c r="A70692" s="1" t="s">
        <v>257625</v>
      </c>
      <c r="B70692" s="1" t="s">
        <v>257626</v>
      </c>
      <c r="C70692" s="1" t="s">
        <v>111262</v>
      </c>
      <c r="D70692" s="1" t="s">
        <v>111263</v>
      </c>
      <c r="E70692" s="1" t="s">
        <v>21472</v>
      </c>
      <c r="F70692" s="1" t="s">
        <v>257627</v>
      </c>
      <c r="G70692" s="1" t="s">
        <v>27</v>
      </c>
      <c r="H70692" s="1" t="s">
        <v>47</v>
      </c>
      <c r="I70692" s="1" t="s">
        <v>27</v>
      </c>
      <c r="J70692" s="1" t="s">
        <v>111265</v>
      </c>
      <c r="K70692" s="1" t="s">
        <v>6337</v>
      </c>
      <c r="L70692" s="1" t="s">
        <v>81</v>
      </c>
      <c r="M70692" s="1" t="s">
        <v>3366</v>
      </c>
      <c r="N70692" s="1" t="s">
        <v>27</v>
      </c>
      <c r="O70692" s="1" t="s">
        <v>27</v>
      </c>
      <c r="P70692" s="1" t="s">
        <v>64</v>
      </c>
      <c r="Q70692" s="1" t="s">
        <v>217335</v>
      </c>
      <c r="R70692" s="1" t="s">
        <v>36</v>
      </c>
      <c r="S70692" s="1" t="s">
        <v>81</v>
      </c>
      <c r="T70692" s="1" t="s">
        <v>26552</v>
      </c>
      <c r="U70692" s="1" t="s">
        <v>47057</v>
      </c>
    </row>
    <row r="70693" spans="1:21" x14ac:dyDescent="0.3">
      <c r="A70693" s="1" t="s">
        <v>257628</v>
      </c>
      <c r="B70693" s="1" t="s">
        <v>257629</v>
      </c>
      <c r="C70693" s="1" t="s">
        <v>63694</v>
      </c>
      <c r="D70693" s="1" t="s">
        <v>63695</v>
      </c>
      <c r="E70693" s="1" t="s">
        <v>2599</v>
      </c>
      <c r="F70693" s="1" t="s">
        <v>257630</v>
      </c>
      <c r="G70693" s="1" t="s">
        <v>1130</v>
      </c>
      <c r="H70693" s="1" t="s">
        <v>92</v>
      </c>
      <c r="I70693" s="1" t="s">
        <v>29</v>
      </c>
      <c r="J70693" s="1" t="s">
        <v>7100</v>
      </c>
      <c r="K70693" s="1" t="s">
        <v>10410</v>
      </c>
      <c r="L70693" s="1" t="s">
        <v>11452</v>
      </c>
      <c r="M70693" s="1" t="s">
        <v>470</v>
      </c>
      <c r="N70693" s="1" t="s">
        <v>27</v>
      </c>
      <c r="O70693" s="1" t="s">
        <v>27</v>
      </c>
      <c r="P70693" s="1" t="s">
        <v>6859</v>
      </c>
      <c r="Q70693" s="1" t="s">
        <v>13170</v>
      </c>
      <c r="R70693" s="1" t="s">
        <v>37</v>
      </c>
      <c r="S70693" s="1" t="s">
        <v>187</v>
      </c>
      <c r="T70693" s="1" t="s">
        <v>98</v>
      </c>
      <c r="U70693" s="1" t="s">
        <v>637</v>
      </c>
    </row>
    <row r="70694" spans="1:21" x14ac:dyDescent="0.3">
      <c r="A70694" s="1" t="s">
        <v>257631</v>
      </c>
      <c r="B70694" s="1" t="s">
        <v>257632</v>
      </c>
      <c r="C70694" s="1" t="s">
        <v>257633</v>
      </c>
      <c r="D70694" s="1" t="s">
        <v>257634</v>
      </c>
      <c r="E70694" s="1" t="s">
        <v>21472</v>
      </c>
      <c r="F70694" s="1" t="s">
        <v>257635</v>
      </c>
      <c r="G70694" s="1" t="s">
        <v>27</v>
      </c>
      <c r="H70694" s="1" t="s">
        <v>92</v>
      </c>
      <c r="I70694" s="1" t="s">
        <v>29</v>
      </c>
      <c r="J70694" s="1" t="s">
        <v>257633</v>
      </c>
      <c r="K70694" s="1" t="s">
        <v>2706</v>
      </c>
      <c r="L70694" s="1" t="s">
        <v>2707</v>
      </c>
      <c r="M70694" s="1" t="s">
        <v>2070</v>
      </c>
      <c r="N70694" s="1" t="s">
        <v>27</v>
      </c>
      <c r="O70694" s="1" t="s">
        <v>27</v>
      </c>
      <c r="P70694" s="1" t="s">
        <v>1739</v>
      </c>
      <c r="Q70694" s="1" t="s">
        <v>2296</v>
      </c>
      <c r="R70694" s="1" t="s">
        <v>27</v>
      </c>
      <c r="S70694" s="1" t="s">
        <v>2070</v>
      </c>
      <c r="T70694" s="1" t="s">
        <v>3005</v>
      </c>
      <c r="U70694" s="1" t="s">
        <v>11044</v>
      </c>
    </row>
    <row r="70695" spans="1:21" x14ac:dyDescent="0.3">
      <c r="A70695" s="1" t="s">
        <v>257636</v>
      </c>
      <c r="B70695" s="1" t="s">
        <v>257637</v>
      </c>
      <c r="C70695" s="1" t="s">
        <v>257638</v>
      </c>
      <c r="D70695" s="1" t="s">
        <v>257639</v>
      </c>
      <c r="E70695" s="1" t="s">
        <v>27</v>
      </c>
      <c r="F70695" s="1" t="s">
        <v>257640</v>
      </c>
      <c r="G70695" s="1" t="s">
        <v>27</v>
      </c>
      <c r="H70695" s="1" t="s">
        <v>28</v>
      </c>
      <c r="I70695" s="1" t="s">
        <v>27</v>
      </c>
      <c r="J70695" s="1" t="s">
        <v>257638</v>
      </c>
      <c r="K70695" s="1" t="s">
        <v>1533</v>
      </c>
      <c r="L70695" s="1" t="s">
        <v>325</v>
      </c>
      <c r="M70695" s="1" t="s">
        <v>2071</v>
      </c>
      <c r="N70695" s="1" t="s">
        <v>27</v>
      </c>
      <c r="O70695" s="1" t="s">
        <v>27</v>
      </c>
      <c r="P70695" s="1" t="s">
        <v>2069</v>
      </c>
      <c r="Q70695" s="1" t="s">
        <v>3110</v>
      </c>
      <c r="R70695" s="1" t="s">
        <v>27</v>
      </c>
      <c r="S70695" s="1" t="s">
        <v>2552</v>
      </c>
      <c r="T70695" s="1" t="s">
        <v>11407</v>
      </c>
      <c r="U70695" s="1" t="s">
        <v>11408</v>
      </c>
    </row>
    <row r="70696" spans="1:21" x14ac:dyDescent="0.3">
      <c r="A70696" s="1" t="s">
        <v>257641</v>
      </c>
      <c r="B70696" s="1" t="s">
        <v>257642</v>
      </c>
      <c r="C70696" s="1" t="s">
        <v>4309</v>
      </c>
      <c r="D70696" s="1" t="s">
        <v>4310</v>
      </c>
      <c r="E70696" s="1" t="s">
        <v>6690</v>
      </c>
      <c r="F70696" s="1" t="s">
        <v>257643</v>
      </c>
      <c r="G70696" s="1" t="s">
        <v>27</v>
      </c>
      <c r="H70696" s="1" t="s">
        <v>92</v>
      </c>
      <c r="I70696" s="1" t="s">
        <v>29</v>
      </c>
      <c r="J70696" s="1" t="s">
        <v>4309</v>
      </c>
      <c r="K70696" s="1" t="s">
        <v>509</v>
      </c>
      <c r="L70696" s="1" t="s">
        <v>414</v>
      </c>
      <c r="M70696" s="1" t="s">
        <v>781</v>
      </c>
      <c r="N70696" s="1" t="s">
        <v>27</v>
      </c>
      <c r="O70696" s="1" t="s">
        <v>27</v>
      </c>
      <c r="P70696" s="1" t="s">
        <v>2601</v>
      </c>
      <c r="Q70696" s="1" t="s">
        <v>2444</v>
      </c>
      <c r="R70696" s="1" t="s">
        <v>27</v>
      </c>
      <c r="S70696" s="1" t="s">
        <v>82</v>
      </c>
      <c r="T70696" s="1" t="s">
        <v>213687</v>
      </c>
      <c r="U70696" s="1" t="s">
        <v>15913</v>
      </c>
    </row>
    <row r="70697" spans="1:21" x14ac:dyDescent="0.3">
      <c r="A70697" s="1" t="s">
        <v>257644</v>
      </c>
      <c r="B70697" s="1" t="s">
        <v>257645</v>
      </c>
      <c r="C70697" s="1" t="s">
        <v>257646</v>
      </c>
      <c r="D70697" s="1" t="s">
        <v>257647</v>
      </c>
      <c r="E70697" s="1" t="s">
        <v>21472</v>
      </c>
      <c r="F70697" s="1" t="s">
        <v>257648</v>
      </c>
      <c r="G70697" s="1" t="s">
        <v>27</v>
      </c>
      <c r="H70697" s="1" t="s">
        <v>92</v>
      </c>
      <c r="I70697" s="1" t="s">
        <v>29</v>
      </c>
      <c r="J70697" s="1" t="s">
        <v>257646</v>
      </c>
      <c r="K70697" s="1" t="s">
        <v>1390</v>
      </c>
      <c r="L70697" s="1" t="s">
        <v>2296</v>
      </c>
      <c r="M70697" s="1" t="s">
        <v>2707</v>
      </c>
      <c r="N70697" s="1" t="s">
        <v>27</v>
      </c>
      <c r="O70697" s="1" t="s">
        <v>27</v>
      </c>
      <c r="P70697" s="1" t="s">
        <v>540</v>
      </c>
      <c r="Q70697" s="1" t="s">
        <v>598</v>
      </c>
      <c r="R70697" s="1" t="s">
        <v>27</v>
      </c>
      <c r="S70697" s="1" t="s">
        <v>2070</v>
      </c>
      <c r="T70697" s="1" t="s">
        <v>20118</v>
      </c>
      <c r="U70697" s="1" t="s">
        <v>11407</v>
      </c>
    </row>
    <row r="70698" spans="1:21" x14ac:dyDescent="0.3">
      <c r="A70698" s="1" t="s">
        <v>257649</v>
      </c>
      <c r="B70698" s="1" t="s">
        <v>257650</v>
      </c>
      <c r="C70698" s="1" t="s">
        <v>4309</v>
      </c>
      <c r="D70698" s="1" t="s">
        <v>4310</v>
      </c>
      <c r="E70698" s="1" t="s">
        <v>6690</v>
      </c>
      <c r="F70698" s="1" t="s">
        <v>257651</v>
      </c>
      <c r="G70698" s="1" t="s">
        <v>27</v>
      </c>
      <c r="H70698" s="1" t="s">
        <v>92</v>
      </c>
      <c r="I70698" s="1" t="s">
        <v>29</v>
      </c>
      <c r="J70698" s="1" t="s">
        <v>4309</v>
      </c>
      <c r="K70698" s="1" t="s">
        <v>509</v>
      </c>
      <c r="L70698" s="1" t="s">
        <v>414</v>
      </c>
      <c r="M70698" s="1" t="s">
        <v>781</v>
      </c>
      <c r="N70698" s="1" t="s">
        <v>27</v>
      </c>
      <c r="O70698" s="1" t="s">
        <v>27</v>
      </c>
      <c r="P70698" s="1" t="s">
        <v>2601</v>
      </c>
      <c r="Q70698" s="1" t="s">
        <v>2444</v>
      </c>
      <c r="R70698" s="1" t="s">
        <v>27</v>
      </c>
      <c r="S70698" s="1" t="s">
        <v>82</v>
      </c>
      <c r="T70698" s="1" t="s">
        <v>213687</v>
      </c>
      <c r="U70698" s="1" t="s">
        <v>15913</v>
      </c>
    </row>
    <row r="70699" spans="1:21" x14ac:dyDescent="0.3">
      <c r="A70699" s="1" t="s">
        <v>257652</v>
      </c>
      <c r="B70699" s="1" t="s">
        <v>257653</v>
      </c>
      <c r="C70699" s="1" t="s">
        <v>257654</v>
      </c>
      <c r="D70699" s="1" t="s">
        <v>257655</v>
      </c>
      <c r="E70699" s="1" t="s">
        <v>2896</v>
      </c>
      <c r="F70699" s="1" t="s">
        <v>257656</v>
      </c>
      <c r="G70699" s="1" t="s">
        <v>27</v>
      </c>
      <c r="H70699" s="1" t="s">
        <v>47</v>
      </c>
      <c r="I70699" s="1" t="s">
        <v>125</v>
      </c>
      <c r="J70699" s="1" t="s">
        <v>10330</v>
      </c>
      <c r="K70699" s="1" t="s">
        <v>6179</v>
      </c>
      <c r="L70699" s="1" t="s">
        <v>2681</v>
      </c>
      <c r="M70699" s="1" t="s">
        <v>276</v>
      </c>
      <c r="N70699" s="1" t="s">
        <v>27</v>
      </c>
      <c r="O70699" s="1" t="s">
        <v>27</v>
      </c>
      <c r="P70699" s="1" t="s">
        <v>187</v>
      </c>
      <c r="Q70699" s="1" t="s">
        <v>187</v>
      </c>
      <c r="R70699" s="1" t="s">
        <v>36</v>
      </c>
      <c r="S70699" s="1" t="s">
        <v>1569</v>
      </c>
      <c r="T70699" s="1" t="s">
        <v>257657</v>
      </c>
      <c r="U70699" s="1" t="s">
        <v>5482</v>
      </c>
    </row>
    <row r="70700" spans="1:21" x14ac:dyDescent="0.3">
      <c r="A70700" s="1" t="s">
        <v>257658</v>
      </c>
      <c r="B70700" s="1" t="s">
        <v>257659</v>
      </c>
      <c r="C70700" s="1" t="s">
        <v>1871</v>
      </c>
      <c r="D70700" s="1" t="s">
        <v>1872</v>
      </c>
      <c r="E70700" s="1" t="s">
        <v>179</v>
      </c>
      <c r="F70700" s="1" t="s">
        <v>257660</v>
      </c>
      <c r="G70700" s="1" t="s">
        <v>27</v>
      </c>
      <c r="H70700" s="1" t="s">
        <v>108</v>
      </c>
      <c r="I70700" s="1" t="s">
        <v>37</v>
      </c>
      <c r="J70700" s="1" t="s">
        <v>1874</v>
      </c>
      <c r="K70700" s="1" t="s">
        <v>257661</v>
      </c>
      <c r="L70700" s="1" t="s">
        <v>36</v>
      </c>
      <c r="M70700" s="1" t="s">
        <v>36</v>
      </c>
      <c r="N70700" s="1" t="s">
        <v>27</v>
      </c>
      <c r="O70700" s="1" t="s">
        <v>27</v>
      </c>
      <c r="P70700" s="1" t="s">
        <v>127481</v>
      </c>
      <c r="Q70700" s="1" t="s">
        <v>24081</v>
      </c>
      <c r="R70700" s="1" t="s">
        <v>27</v>
      </c>
      <c r="S70700" s="1" t="s">
        <v>3418</v>
      </c>
      <c r="T70700" s="1" t="s">
        <v>3418</v>
      </c>
      <c r="U70700" s="1" t="s">
        <v>544</v>
      </c>
    </row>
    <row r="70701" spans="1:21" x14ac:dyDescent="0.3">
      <c r="A70701" s="1" t="s">
        <v>257662</v>
      </c>
      <c r="B70701" s="1" t="s">
        <v>257663</v>
      </c>
      <c r="C70701" s="1" t="s">
        <v>200103</v>
      </c>
      <c r="D70701" s="1" t="s">
        <v>200104</v>
      </c>
      <c r="E70701" s="1" t="s">
        <v>257664</v>
      </c>
      <c r="F70701" s="1" t="s">
        <v>257665</v>
      </c>
      <c r="G70701" s="1" t="s">
        <v>27</v>
      </c>
      <c r="H70701" s="1" t="s">
        <v>92</v>
      </c>
      <c r="I70701" s="1" t="s">
        <v>29</v>
      </c>
      <c r="J70701" s="1" t="s">
        <v>31704</v>
      </c>
      <c r="K70701" s="1" t="s">
        <v>18071</v>
      </c>
      <c r="L70701" s="1" t="s">
        <v>717</v>
      </c>
      <c r="M70701" s="1" t="s">
        <v>2899</v>
      </c>
      <c r="N70701" s="1" t="s">
        <v>27</v>
      </c>
      <c r="O70701" s="1" t="s">
        <v>27</v>
      </c>
      <c r="P70701" s="1" t="s">
        <v>8646</v>
      </c>
      <c r="Q70701" s="1" t="s">
        <v>7201</v>
      </c>
      <c r="R70701" s="1" t="s">
        <v>27</v>
      </c>
      <c r="S70701" s="1" t="s">
        <v>510</v>
      </c>
      <c r="T70701" s="1" t="s">
        <v>84</v>
      </c>
      <c r="U70701" s="1" t="s">
        <v>12334</v>
      </c>
    </row>
    <row r="70702" spans="1:21" x14ac:dyDescent="0.3">
      <c r="A70702" s="1" t="s">
        <v>257666</v>
      </c>
      <c r="B70702" s="1" t="s">
        <v>257667</v>
      </c>
      <c r="C70702" s="1" t="s">
        <v>257668</v>
      </c>
      <c r="D70702" s="1" t="s">
        <v>257669</v>
      </c>
      <c r="E70702" s="1" t="s">
        <v>257670</v>
      </c>
      <c r="F70702" s="1" t="s">
        <v>257671</v>
      </c>
      <c r="G70702" s="1" t="s">
        <v>322</v>
      </c>
      <c r="H70702" s="1" t="s">
        <v>92</v>
      </c>
      <c r="I70702" s="1" t="s">
        <v>29</v>
      </c>
      <c r="J70702" s="1" t="s">
        <v>257672</v>
      </c>
      <c r="K70702" s="1" t="s">
        <v>1328</v>
      </c>
      <c r="L70702" s="1" t="s">
        <v>470</v>
      </c>
      <c r="M70702" s="1" t="s">
        <v>660</v>
      </c>
      <c r="N70702" s="1" t="s">
        <v>27</v>
      </c>
      <c r="O70702" s="1" t="s">
        <v>27</v>
      </c>
      <c r="P70702" s="1" t="s">
        <v>53607</v>
      </c>
      <c r="Q70702" s="1" t="s">
        <v>41924</v>
      </c>
      <c r="R70702" s="1" t="s">
        <v>678</v>
      </c>
      <c r="S70702" s="1" t="s">
        <v>315</v>
      </c>
      <c r="T70702" s="1" t="s">
        <v>372</v>
      </c>
      <c r="U70702" s="1" t="s">
        <v>754</v>
      </c>
    </row>
    <row r="70703" spans="1:21" x14ac:dyDescent="0.3">
      <c r="A70703" s="1" t="s">
        <v>257673</v>
      </c>
      <c r="B70703" s="1" t="s">
        <v>257674</v>
      </c>
      <c r="C70703" s="1" t="s">
        <v>156</v>
      </c>
      <c r="D70703" s="1" t="s">
        <v>157</v>
      </c>
      <c r="E70703" s="1" t="s">
        <v>6690</v>
      </c>
      <c r="F70703" s="1" t="s">
        <v>257675</v>
      </c>
      <c r="G70703" s="1" t="s">
        <v>27</v>
      </c>
      <c r="H70703" s="1" t="s">
        <v>28</v>
      </c>
      <c r="I70703" s="1" t="s">
        <v>27</v>
      </c>
      <c r="J70703" s="1" t="s">
        <v>159</v>
      </c>
      <c r="K70703" s="1" t="s">
        <v>4774</v>
      </c>
      <c r="L70703" s="1" t="s">
        <v>712</v>
      </c>
      <c r="M70703" s="1" t="s">
        <v>359</v>
      </c>
      <c r="N70703" s="1" t="s">
        <v>27</v>
      </c>
      <c r="O70703" s="1" t="s">
        <v>27</v>
      </c>
      <c r="P70703" s="1" t="s">
        <v>257676</v>
      </c>
      <c r="Q70703" s="1" t="s">
        <v>55</v>
      </c>
      <c r="R70703" s="1" t="s">
        <v>315</v>
      </c>
      <c r="S70703" s="1" t="s">
        <v>13341</v>
      </c>
      <c r="T70703" s="1" t="s">
        <v>3706</v>
      </c>
      <c r="U70703" s="1" t="s">
        <v>4431</v>
      </c>
    </row>
    <row r="70704" spans="1:21" x14ac:dyDescent="0.3">
      <c r="A70704" s="1" t="s">
        <v>257677</v>
      </c>
      <c r="B70704" s="1" t="s">
        <v>257678</v>
      </c>
      <c r="C70704" s="1" t="s">
        <v>198015</v>
      </c>
      <c r="D70704" s="1" t="s">
        <v>198015</v>
      </c>
      <c r="E70704" s="1" t="s">
        <v>15681</v>
      </c>
      <c r="F70704" s="1" t="s">
        <v>257679</v>
      </c>
      <c r="G70704" s="1" t="s">
        <v>523</v>
      </c>
      <c r="H70704" s="1" t="s">
        <v>28</v>
      </c>
      <c r="I70704" s="1" t="s">
        <v>29</v>
      </c>
      <c r="J70704" s="1" t="s">
        <v>198015</v>
      </c>
      <c r="K70704" s="1" t="s">
        <v>404</v>
      </c>
      <c r="L70704" s="1" t="s">
        <v>262</v>
      </c>
      <c r="M70704" s="1" t="s">
        <v>371</v>
      </c>
      <c r="N70704" s="1" t="s">
        <v>27</v>
      </c>
      <c r="O70704" s="1" t="s">
        <v>27</v>
      </c>
      <c r="P70704" s="1" t="s">
        <v>32</v>
      </c>
      <c r="Q70704" s="1" t="s">
        <v>1322</v>
      </c>
      <c r="R70704" s="1" t="s">
        <v>36</v>
      </c>
      <c r="S70704" s="1" t="s">
        <v>405</v>
      </c>
      <c r="T70704" s="1" t="s">
        <v>263</v>
      </c>
      <c r="U70704" s="1" t="s">
        <v>2151</v>
      </c>
    </row>
    <row r="70705" spans="1:21" x14ac:dyDescent="0.3">
      <c r="A70705" s="1" t="s">
        <v>257680</v>
      </c>
      <c r="B70705" s="1" t="s">
        <v>257681</v>
      </c>
      <c r="C70705" s="1" t="s">
        <v>2049</v>
      </c>
      <c r="D70705" s="1" t="s">
        <v>2050</v>
      </c>
      <c r="E70705" s="1" t="s">
        <v>6690</v>
      </c>
      <c r="F70705" s="1" t="s">
        <v>257682</v>
      </c>
      <c r="G70705" s="1" t="s">
        <v>27</v>
      </c>
      <c r="H70705" s="1" t="s">
        <v>108</v>
      </c>
      <c r="I70705" s="1" t="s">
        <v>27</v>
      </c>
      <c r="J70705" s="1" t="s">
        <v>2023</v>
      </c>
      <c r="K70705" s="1" t="s">
        <v>1339</v>
      </c>
      <c r="L70705" s="1" t="s">
        <v>311</v>
      </c>
      <c r="M70705" s="1" t="s">
        <v>1225</v>
      </c>
      <c r="N70705" s="1" t="s">
        <v>27</v>
      </c>
      <c r="O70705" s="1" t="s">
        <v>27</v>
      </c>
      <c r="P70705" s="1" t="s">
        <v>2601</v>
      </c>
      <c r="Q70705" s="1" t="s">
        <v>561</v>
      </c>
      <c r="R70705" s="1" t="s">
        <v>1225</v>
      </c>
      <c r="S70705" s="1" t="s">
        <v>82</v>
      </c>
      <c r="T70705" s="1" t="s">
        <v>3394</v>
      </c>
      <c r="U70705" s="1" t="s">
        <v>3395</v>
      </c>
    </row>
    <row r="70706" spans="1:21" x14ac:dyDescent="0.3">
      <c r="A70706" s="1" t="s">
        <v>257683</v>
      </c>
      <c r="B70706" s="1" t="s">
        <v>257684</v>
      </c>
      <c r="C70706" s="1" t="s">
        <v>3299</v>
      </c>
      <c r="D70706" s="1" t="s">
        <v>3300</v>
      </c>
      <c r="E70706" s="1" t="s">
        <v>257685</v>
      </c>
      <c r="F70706" s="1" t="s">
        <v>257686</v>
      </c>
      <c r="G70706" s="1" t="s">
        <v>27</v>
      </c>
      <c r="H70706" s="1" t="s">
        <v>92</v>
      </c>
      <c r="I70706" s="1" t="s">
        <v>76</v>
      </c>
      <c r="J70706" s="1" t="s">
        <v>3302</v>
      </c>
      <c r="K70706" s="1" t="s">
        <v>5397</v>
      </c>
      <c r="L70706" s="1" t="s">
        <v>125</v>
      </c>
      <c r="M70706" s="1" t="s">
        <v>36</v>
      </c>
      <c r="N70706" s="1" t="s">
        <v>27</v>
      </c>
      <c r="O70706" s="1" t="s">
        <v>27</v>
      </c>
      <c r="P70706" s="1" t="s">
        <v>5297</v>
      </c>
      <c r="Q70706" s="1" t="s">
        <v>762</v>
      </c>
      <c r="R70706" s="1" t="s">
        <v>27</v>
      </c>
      <c r="S70706" s="1" t="s">
        <v>37</v>
      </c>
      <c r="T70706" s="1" t="s">
        <v>529</v>
      </c>
      <c r="U70706" s="1" t="s">
        <v>2521</v>
      </c>
    </row>
    <row r="70707" spans="1:21" x14ac:dyDescent="0.3">
      <c r="A70707" s="1" t="s">
        <v>257687</v>
      </c>
      <c r="B70707" s="1" t="s">
        <v>257688</v>
      </c>
      <c r="C70707" s="1" t="s">
        <v>253821</v>
      </c>
      <c r="D70707" s="1" t="s">
        <v>253822</v>
      </c>
      <c r="E70707" s="1" t="s">
        <v>6690</v>
      </c>
      <c r="F70707" s="1" t="s">
        <v>257689</v>
      </c>
      <c r="G70707" s="1" t="s">
        <v>27</v>
      </c>
      <c r="H70707" s="1" t="s">
        <v>28</v>
      </c>
      <c r="I70707" s="1" t="s">
        <v>29</v>
      </c>
      <c r="J70707" s="1" t="s">
        <v>11383</v>
      </c>
      <c r="K70707" s="1" t="s">
        <v>8473</v>
      </c>
      <c r="L70707" s="1" t="s">
        <v>314</v>
      </c>
      <c r="M70707" s="1" t="s">
        <v>1384</v>
      </c>
      <c r="N70707" s="1" t="s">
        <v>27</v>
      </c>
      <c r="O70707" s="1" t="s">
        <v>27</v>
      </c>
      <c r="P70707" s="1" t="s">
        <v>1690</v>
      </c>
      <c r="Q70707" s="1" t="s">
        <v>10460</v>
      </c>
      <c r="R70707" s="1" t="s">
        <v>3576</v>
      </c>
      <c r="S70707" s="1" t="s">
        <v>2114</v>
      </c>
      <c r="T70707" s="1" t="s">
        <v>4180</v>
      </c>
      <c r="U70707" s="1" t="s">
        <v>257690</v>
      </c>
    </row>
    <row r="70708" spans="1:21" x14ac:dyDescent="0.3">
      <c r="A70708" s="1" t="s">
        <v>257691</v>
      </c>
      <c r="B70708" s="1" t="s">
        <v>163790</v>
      </c>
      <c r="C70708" s="1" t="s">
        <v>170101</v>
      </c>
      <c r="D70708" s="1" t="s">
        <v>170102</v>
      </c>
      <c r="E70708" s="1" t="s">
        <v>18291</v>
      </c>
      <c r="F70708" s="1" t="s">
        <v>257692</v>
      </c>
      <c r="G70708" s="1" t="s">
        <v>27</v>
      </c>
      <c r="H70708" s="1" t="s">
        <v>367</v>
      </c>
      <c r="I70708" s="1" t="s">
        <v>125</v>
      </c>
      <c r="J70708" s="1" t="s">
        <v>13793</v>
      </c>
      <c r="K70708" s="1" t="s">
        <v>259</v>
      </c>
      <c r="L70708" s="1" t="s">
        <v>37</v>
      </c>
      <c r="M70708" s="1" t="s">
        <v>315</v>
      </c>
      <c r="N70708" s="1" t="s">
        <v>27</v>
      </c>
      <c r="O70708" s="1" t="s">
        <v>27</v>
      </c>
      <c r="P70708" s="1" t="s">
        <v>36</v>
      </c>
      <c r="Q70708" s="1" t="s">
        <v>36</v>
      </c>
      <c r="R70708" s="1" t="s">
        <v>36</v>
      </c>
      <c r="S70708" s="1" t="s">
        <v>1315</v>
      </c>
      <c r="T70708" s="1" t="s">
        <v>1060</v>
      </c>
      <c r="U70708" s="1" t="s">
        <v>53</v>
      </c>
    </row>
    <row r="70709" spans="1:21" x14ac:dyDescent="0.3">
      <c r="A70709" s="1" t="s">
        <v>257693</v>
      </c>
      <c r="B70709" s="1" t="s">
        <v>257694</v>
      </c>
      <c r="C70709" s="1" t="s">
        <v>257695</v>
      </c>
      <c r="D70709" s="1" t="s">
        <v>257695</v>
      </c>
      <c r="E70709" s="1" t="s">
        <v>179</v>
      </c>
      <c r="F70709" s="1" t="s">
        <v>257696</v>
      </c>
      <c r="G70709" s="1" t="s">
        <v>27</v>
      </c>
      <c r="H70709" s="1" t="s">
        <v>108</v>
      </c>
      <c r="I70709" s="1" t="s">
        <v>29</v>
      </c>
      <c r="J70709" s="1" t="s">
        <v>257695</v>
      </c>
      <c r="K70709" s="1" t="s">
        <v>27</v>
      </c>
      <c r="L70709" s="1" t="s">
        <v>278</v>
      </c>
      <c r="M70709" s="1" t="s">
        <v>29</v>
      </c>
      <c r="N70709" s="1" t="s">
        <v>27</v>
      </c>
      <c r="O70709" s="1" t="s">
        <v>27</v>
      </c>
      <c r="P70709" s="1" t="s">
        <v>539</v>
      </c>
      <c r="Q70709" s="1" t="s">
        <v>33</v>
      </c>
      <c r="R70709" s="1" t="s">
        <v>55</v>
      </c>
      <c r="S70709" s="1" t="s">
        <v>371</v>
      </c>
      <c r="T70709" s="1" t="s">
        <v>22032</v>
      </c>
      <c r="U70709" s="1" t="s">
        <v>22033</v>
      </c>
    </row>
    <row r="70710" spans="1:21" x14ac:dyDescent="0.3">
      <c r="A70710" s="1" t="s">
        <v>257697</v>
      </c>
      <c r="B70710" s="1" t="s">
        <v>257698</v>
      </c>
      <c r="C70710" s="1" t="s">
        <v>3398</v>
      </c>
      <c r="D70710" s="1" t="s">
        <v>3399</v>
      </c>
      <c r="E70710" s="1" t="s">
        <v>257699</v>
      </c>
      <c r="F70710" s="1" t="s">
        <v>257700</v>
      </c>
      <c r="G70710" s="1" t="s">
        <v>244</v>
      </c>
      <c r="H70710" s="1" t="s">
        <v>92</v>
      </c>
      <c r="I70710" s="1" t="s">
        <v>29</v>
      </c>
      <c r="J70710" s="1" t="s">
        <v>3401</v>
      </c>
      <c r="K70710" s="1" t="s">
        <v>243947</v>
      </c>
      <c r="L70710" s="1" t="s">
        <v>2885</v>
      </c>
      <c r="M70710" s="1" t="s">
        <v>82</v>
      </c>
      <c r="N70710" s="1" t="s">
        <v>27</v>
      </c>
      <c r="O70710" s="1" t="s">
        <v>27</v>
      </c>
      <c r="P70710" s="1" t="s">
        <v>499</v>
      </c>
      <c r="Q70710" s="1" t="s">
        <v>469</v>
      </c>
      <c r="R70710" s="1" t="s">
        <v>27</v>
      </c>
      <c r="S70710" s="1" t="s">
        <v>98</v>
      </c>
      <c r="T70710" s="1" t="s">
        <v>678</v>
      </c>
      <c r="U70710" s="1" t="s">
        <v>679</v>
      </c>
    </row>
    <row r="70711" spans="1:21" x14ac:dyDescent="0.3">
      <c r="A70711" s="1" t="s">
        <v>257701</v>
      </c>
      <c r="B70711" s="1" t="s">
        <v>180108</v>
      </c>
      <c r="C70711" s="1" t="s">
        <v>257702</v>
      </c>
      <c r="D70711" s="1" t="s">
        <v>257702</v>
      </c>
      <c r="E70711" s="1" t="s">
        <v>179</v>
      </c>
      <c r="F70711" s="1" t="s">
        <v>257703</v>
      </c>
      <c r="G70711" s="1" t="s">
        <v>27</v>
      </c>
      <c r="H70711" s="1" t="s">
        <v>108</v>
      </c>
      <c r="I70711" s="1" t="s">
        <v>29</v>
      </c>
      <c r="J70711" s="1" t="s">
        <v>257702</v>
      </c>
      <c r="K70711" s="1" t="s">
        <v>27</v>
      </c>
      <c r="L70711" s="1" t="s">
        <v>289</v>
      </c>
      <c r="M70711" s="1" t="s">
        <v>276</v>
      </c>
      <c r="N70711" s="1" t="s">
        <v>27</v>
      </c>
      <c r="O70711" s="1" t="s">
        <v>27</v>
      </c>
      <c r="P70711" s="1" t="s">
        <v>32</v>
      </c>
      <c r="Q70711" s="1" t="s">
        <v>359</v>
      </c>
      <c r="R70711" s="1" t="s">
        <v>55</v>
      </c>
      <c r="S70711" s="1" t="s">
        <v>510</v>
      </c>
      <c r="T70711" s="1" t="s">
        <v>6124</v>
      </c>
      <c r="U70711" s="1" t="s">
        <v>6125</v>
      </c>
    </row>
    <row r="70712" spans="1:21" x14ac:dyDescent="0.3">
      <c r="A70712" s="1" t="s">
        <v>257704</v>
      </c>
      <c r="B70712" s="1" t="s">
        <v>257705</v>
      </c>
      <c r="C70712" s="1" t="s">
        <v>2974</v>
      </c>
      <c r="D70712" s="1" t="s">
        <v>2975</v>
      </c>
      <c r="E70712" s="1" t="s">
        <v>18291</v>
      </c>
      <c r="F70712" s="1" t="s">
        <v>57800</v>
      </c>
      <c r="G70712" s="1" t="s">
        <v>27</v>
      </c>
      <c r="H70712" s="1" t="s">
        <v>367</v>
      </c>
      <c r="I70712" s="1" t="s">
        <v>125</v>
      </c>
      <c r="J70712" s="1" t="s">
        <v>2978</v>
      </c>
      <c r="K70712" s="1" t="s">
        <v>15803</v>
      </c>
      <c r="L70712" s="1" t="s">
        <v>387</v>
      </c>
      <c r="M70712" s="1" t="s">
        <v>55</v>
      </c>
      <c r="N70712" s="1" t="s">
        <v>27</v>
      </c>
      <c r="O70712" s="1" t="s">
        <v>27</v>
      </c>
      <c r="P70712" s="1" t="s">
        <v>5347</v>
      </c>
      <c r="Q70712" s="1" t="s">
        <v>315</v>
      </c>
      <c r="R70712" s="1" t="s">
        <v>1407</v>
      </c>
      <c r="S70712" s="1" t="s">
        <v>927</v>
      </c>
      <c r="T70712" s="1" t="s">
        <v>406</v>
      </c>
      <c r="U70712" s="1" t="s">
        <v>407</v>
      </c>
    </row>
    <row r="70713" spans="1:21" x14ac:dyDescent="0.3">
      <c r="A70713" s="1" t="s">
        <v>257706</v>
      </c>
      <c r="B70713" s="1" t="s">
        <v>257707</v>
      </c>
      <c r="C70713" s="1" t="s">
        <v>257708</v>
      </c>
      <c r="D70713" s="1" t="s">
        <v>257708</v>
      </c>
      <c r="E70713" s="1" t="s">
        <v>17278</v>
      </c>
      <c r="F70713" s="1" t="s">
        <v>257709</v>
      </c>
      <c r="G70713" s="1" t="s">
        <v>27</v>
      </c>
      <c r="H70713" s="1" t="s">
        <v>28</v>
      </c>
      <c r="I70713" s="1" t="s">
        <v>29</v>
      </c>
      <c r="J70713" s="1" t="s">
        <v>257708</v>
      </c>
      <c r="K70713" s="1" t="s">
        <v>287</v>
      </c>
      <c r="L70713" s="1" t="s">
        <v>781</v>
      </c>
      <c r="M70713" s="1" t="s">
        <v>37</v>
      </c>
      <c r="N70713" s="1" t="s">
        <v>27</v>
      </c>
      <c r="O70713" s="1" t="s">
        <v>27</v>
      </c>
      <c r="P70713" s="1" t="s">
        <v>395</v>
      </c>
      <c r="Q70713" s="1" t="s">
        <v>151</v>
      </c>
      <c r="R70713" s="1" t="s">
        <v>29</v>
      </c>
      <c r="S70713" s="1" t="s">
        <v>642</v>
      </c>
      <c r="T70713" s="1" t="s">
        <v>98</v>
      </c>
      <c r="U70713" s="1" t="s">
        <v>637</v>
      </c>
    </row>
    <row r="70714" spans="1:21" x14ac:dyDescent="0.3">
      <c r="A70714" s="1" t="s">
        <v>257710</v>
      </c>
      <c r="B70714" s="1" t="s">
        <v>257711</v>
      </c>
      <c r="C70714" s="1" t="s">
        <v>257712</v>
      </c>
      <c r="D70714" s="1" t="s">
        <v>257712</v>
      </c>
      <c r="E70714" s="1" t="s">
        <v>18291</v>
      </c>
      <c r="F70714" s="1" t="s">
        <v>257713</v>
      </c>
      <c r="G70714" s="1" t="s">
        <v>27</v>
      </c>
      <c r="H70714" s="1" t="s">
        <v>108</v>
      </c>
      <c r="I70714" s="1" t="s">
        <v>27</v>
      </c>
      <c r="J70714" s="1" t="s">
        <v>257712</v>
      </c>
      <c r="K70714" s="1" t="s">
        <v>3012</v>
      </c>
      <c r="L70714" s="1" t="s">
        <v>901</v>
      </c>
      <c r="M70714" s="1" t="s">
        <v>276</v>
      </c>
      <c r="N70714" s="1" t="s">
        <v>27</v>
      </c>
      <c r="O70714" s="1" t="s">
        <v>27</v>
      </c>
      <c r="P70714" s="1" t="s">
        <v>312</v>
      </c>
      <c r="Q70714" s="1" t="s">
        <v>635</v>
      </c>
      <c r="R70714" s="1" t="s">
        <v>635</v>
      </c>
      <c r="S70714" s="1" t="s">
        <v>382</v>
      </c>
      <c r="T70714" s="1" t="s">
        <v>37</v>
      </c>
      <c r="U70714" s="1" t="s">
        <v>380</v>
      </c>
    </row>
    <row r="70715" spans="1:21" x14ac:dyDescent="0.3">
      <c r="A70715" s="1" t="s">
        <v>257714</v>
      </c>
      <c r="B70715" s="1" t="s">
        <v>257715</v>
      </c>
      <c r="C70715" s="1" t="s">
        <v>131545</v>
      </c>
      <c r="D70715" s="1" t="s">
        <v>131546</v>
      </c>
      <c r="E70715" s="1" t="s">
        <v>25457</v>
      </c>
      <c r="F70715" s="1" t="s">
        <v>257716</v>
      </c>
      <c r="G70715" s="1" t="s">
        <v>27</v>
      </c>
      <c r="H70715" s="1" t="s">
        <v>367</v>
      </c>
      <c r="I70715" s="1" t="s">
        <v>29</v>
      </c>
      <c r="J70715" s="1" t="s">
        <v>4622</v>
      </c>
      <c r="K70715" s="1" t="s">
        <v>3835</v>
      </c>
      <c r="L70715" s="1" t="s">
        <v>262</v>
      </c>
      <c r="M70715" s="1" t="s">
        <v>315</v>
      </c>
      <c r="N70715" s="1" t="s">
        <v>27</v>
      </c>
      <c r="O70715" s="1" t="s">
        <v>27</v>
      </c>
      <c r="P70715" s="1" t="s">
        <v>82</v>
      </c>
      <c r="Q70715" s="1" t="s">
        <v>250</v>
      </c>
      <c r="R70715" s="1" t="s">
        <v>405</v>
      </c>
      <c r="S70715" s="1" t="s">
        <v>469</v>
      </c>
      <c r="T70715" s="1" t="s">
        <v>126</v>
      </c>
      <c r="U70715" s="1" t="s">
        <v>718</v>
      </c>
    </row>
    <row r="70716" spans="1:21" x14ac:dyDescent="0.3">
      <c r="A70716" s="1" t="s">
        <v>257717</v>
      </c>
      <c r="B70716" s="1" t="s">
        <v>257718</v>
      </c>
      <c r="C70716" s="1" t="s">
        <v>1304</v>
      </c>
      <c r="D70716" s="1" t="s">
        <v>1305</v>
      </c>
      <c r="E70716" s="1" t="s">
        <v>18291</v>
      </c>
      <c r="F70716" s="1" t="s">
        <v>257719</v>
      </c>
      <c r="G70716" s="1" t="s">
        <v>27</v>
      </c>
      <c r="H70716" s="1" t="s">
        <v>28</v>
      </c>
      <c r="I70716" s="1" t="s">
        <v>27</v>
      </c>
      <c r="J70716" s="1" t="s">
        <v>1307</v>
      </c>
      <c r="K70716" s="1" t="s">
        <v>752</v>
      </c>
      <c r="L70716" s="1" t="s">
        <v>371</v>
      </c>
      <c r="M70716" s="1" t="s">
        <v>578</v>
      </c>
      <c r="N70716" s="1" t="s">
        <v>27</v>
      </c>
      <c r="O70716" s="1" t="s">
        <v>27</v>
      </c>
      <c r="P70716" s="1" t="s">
        <v>381</v>
      </c>
      <c r="Q70716" s="1" t="s">
        <v>315</v>
      </c>
      <c r="R70716" s="1" t="s">
        <v>55</v>
      </c>
      <c r="S70716" s="1" t="s">
        <v>405</v>
      </c>
      <c r="T70716" s="1" t="s">
        <v>3690</v>
      </c>
      <c r="U70716" s="1" t="s">
        <v>921</v>
      </c>
    </row>
    <row r="70717" spans="1:21" x14ac:dyDescent="0.3">
      <c r="A70717" s="1" t="s">
        <v>257720</v>
      </c>
      <c r="B70717" s="1" t="s">
        <v>257721</v>
      </c>
      <c r="C70717" s="1" t="s">
        <v>20305</v>
      </c>
      <c r="D70717" s="1" t="s">
        <v>20306</v>
      </c>
      <c r="E70717" s="1" t="s">
        <v>21581</v>
      </c>
      <c r="F70717" s="1" t="s">
        <v>257722</v>
      </c>
      <c r="G70717" s="1" t="s">
        <v>812</v>
      </c>
      <c r="H70717" s="1" t="s">
        <v>92</v>
      </c>
      <c r="I70717" s="1" t="s">
        <v>29</v>
      </c>
      <c r="J70717" s="1" t="s">
        <v>8215</v>
      </c>
      <c r="K70717" s="1" t="s">
        <v>24838</v>
      </c>
      <c r="L70717" s="1" t="s">
        <v>278</v>
      </c>
      <c r="M70717" s="1" t="s">
        <v>38</v>
      </c>
      <c r="N70717" s="1" t="s">
        <v>27</v>
      </c>
      <c r="O70717" s="1" t="s">
        <v>27</v>
      </c>
      <c r="P70717" s="1" t="s">
        <v>6084</v>
      </c>
      <c r="Q70717" s="1" t="s">
        <v>1929</v>
      </c>
      <c r="R70717" s="1" t="s">
        <v>27</v>
      </c>
      <c r="S70717" s="1" t="s">
        <v>76</v>
      </c>
      <c r="T70717" s="1" t="s">
        <v>53</v>
      </c>
      <c r="U70717" s="1" t="s">
        <v>174</v>
      </c>
    </row>
    <row r="70718" spans="1:21" x14ac:dyDescent="0.3">
      <c r="A70718" s="1" t="s">
        <v>257723</v>
      </c>
      <c r="B70718" s="1" t="s">
        <v>257724</v>
      </c>
      <c r="C70718" s="1" t="s">
        <v>14569</v>
      </c>
      <c r="D70718" s="1" t="s">
        <v>14570</v>
      </c>
      <c r="E70718" s="1" t="s">
        <v>17278</v>
      </c>
      <c r="F70718" s="1" t="s">
        <v>257725</v>
      </c>
      <c r="G70718" s="1" t="s">
        <v>1327</v>
      </c>
      <c r="H70718" s="1" t="s">
        <v>92</v>
      </c>
      <c r="I70718" s="1" t="s">
        <v>29</v>
      </c>
      <c r="J70718" s="1" t="s">
        <v>8754</v>
      </c>
      <c r="K70718" s="1" t="s">
        <v>21095</v>
      </c>
      <c r="L70718" s="1" t="s">
        <v>38</v>
      </c>
      <c r="M70718" s="1" t="s">
        <v>455</v>
      </c>
      <c r="N70718" s="1" t="s">
        <v>27</v>
      </c>
      <c r="O70718" s="1" t="s">
        <v>27</v>
      </c>
      <c r="P70718" s="1" t="s">
        <v>3815</v>
      </c>
      <c r="Q70718" s="1" t="s">
        <v>301</v>
      </c>
      <c r="R70718" s="1" t="s">
        <v>27</v>
      </c>
      <c r="S70718" s="1" t="s">
        <v>279</v>
      </c>
      <c r="T70718" s="1" t="s">
        <v>7321</v>
      </c>
      <c r="U70718" s="1" t="s">
        <v>3367</v>
      </c>
    </row>
    <row r="70719" spans="1:21" x14ac:dyDescent="0.3">
      <c r="A70719" s="1" t="s">
        <v>257726</v>
      </c>
      <c r="B70719" s="1" t="s">
        <v>257727</v>
      </c>
      <c r="C70719" s="1" t="s">
        <v>8212</v>
      </c>
      <c r="D70719" s="1" t="s">
        <v>8213</v>
      </c>
      <c r="E70719" s="1" t="s">
        <v>179</v>
      </c>
      <c r="F70719" s="1" t="s">
        <v>257728</v>
      </c>
      <c r="G70719" s="1" t="s">
        <v>1183</v>
      </c>
      <c r="H70719" s="1" t="s">
        <v>92</v>
      </c>
      <c r="I70719" s="1" t="s">
        <v>29</v>
      </c>
      <c r="J70719" s="1" t="s">
        <v>8215</v>
      </c>
      <c r="K70719" s="1" t="s">
        <v>27</v>
      </c>
      <c r="L70719" s="1" t="s">
        <v>856</v>
      </c>
      <c r="M70719" s="1" t="s">
        <v>3303</v>
      </c>
      <c r="N70719" s="1" t="s">
        <v>27</v>
      </c>
      <c r="O70719" s="1" t="s">
        <v>27</v>
      </c>
      <c r="P70719" s="1" t="s">
        <v>527</v>
      </c>
      <c r="Q70719" s="1" t="s">
        <v>22213</v>
      </c>
      <c r="R70719" s="1" t="s">
        <v>27</v>
      </c>
      <c r="S70719" s="1" t="s">
        <v>279</v>
      </c>
      <c r="T70719" s="1" t="s">
        <v>56</v>
      </c>
      <c r="U70719" s="1" t="s">
        <v>201</v>
      </c>
    </row>
    <row r="70720" spans="1:21" x14ac:dyDescent="0.3">
      <c r="A70720" s="1" t="s">
        <v>257729</v>
      </c>
      <c r="B70720" s="1" t="s">
        <v>257730</v>
      </c>
      <c r="C70720" s="1" t="s">
        <v>1989</v>
      </c>
      <c r="D70720" s="1" t="s">
        <v>1990</v>
      </c>
      <c r="E70720" s="1" t="s">
        <v>179</v>
      </c>
      <c r="F70720" s="1" t="s">
        <v>257731</v>
      </c>
      <c r="G70720" s="1" t="s">
        <v>548</v>
      </c>
      <c r="H70720" s="1" t="s">
        <v>92</v>
      </c>
      <c r="I70720" s="1" t="s">
        <v>29</v>
      </c>
      <c r="J70720" s="1" t="s">
        <v>1992</v>
      </c>
      <c r="K70720" s="1" t="s">
        <v>5066</v>
      </c>
      <c r="L70720" s="1" t="s">
        <v>301</v>
      </c>
      <c r="M70720" s="1" t="s">
        <v>35</v>
      </c>
      <c r="N70720" s="1" t="s">
        <v>27</v>
      </c>
      <c r="O70720" s="1" t="s">
        <v>27</v>
      </c>
      <c r="P70720" s="1" t="s">
        <v>2206</v>
      </c>
      <c r="Q70720" s="1" t="s">
        <v>414</v>
      </c>
      <c r="R70720" s="1" t="s">
        <v>36</v>
      </c>
      <c r="S70720" s="1" t="s">
        <v>710</v>
      </c>
      <c r="T70720" s="1" t="s">
        <v>1104</v>
      </c>
      <c r="U70720" s="1" t="s">
        <v>1105</v>
      </c>
    </row>
    <row r="70721" spans="1:21" x14ac:dyDescent="0.3">
      <c r="A70721" s="1" t="s">
        <v>257732</v>
      </c>
      <c r="B70721" s="1" t="s">
        <v>257733</v>
      </c>
      <c r="C70721" s="1" t="s">
        <v>1989</v>
      </c>
      <c r="D70721" s="1" t="s">
        <v>1990</v>
      </c>
      <c r="E70721" s="1" t="s">
        <v>179</v>
      </c>
      <c r="F70721" s="1" t="s">
        <v>257734</v>
      </c>
      <c r="G70721" s="1" t="s">
        <v>548</v>
      </c>
      <c r="H70721" s="1" t="s">
        <v>92</v>
      </c>
      <c r="I70721" s="1" t="s">
        <v>29</v>
      </c>
      <c r="J70721" s="1" t="s">
        <v>1992</v>
      </c>
      <c r="K70721" s="1" t="s">
        <v>1841</v>
      </c>
      <c r="L70721" s="1" t="s">
        <v>414</v>
      </c>
      <c r="M70721" s="1" t="s">
        <v>311</v>
      </c>
      <c r="N70721" s="1" t="s">
        <v>27</v>
      </c>
      <c r="O70721" s="1" t="s">
        <v>27</v>
      </c>
      <c r="P70721" s="1" t="s">
        <v>300</v>
      </c>
      <c r="Q70721" s="1" t="s">
        <v>313</v>
      </c>
      <c r="R70721" s="1" t="s">
        <v>27</v>
      </c>
      <c r="S70721" s="1" t="s">
        <v>858</v>
      </c>
      <c r="T70721" s="1" t="s">
        <v>10048</v>
      </c>
      <c r="U70721" s="1" t="s">
        <v>10049</v>
      </c>
    </row>
    <row r="70722" spans="1:21" x14ac:dyDescent="0.3">
      <c r="A70722" s="1" t="s">
        <v>257735</v>
      </c>
      <c r="B70722" s="1" t="s">
        <v>257736</v>
      </c>
      <c r="C70722" s="1" t="s">
        <v>158189</v>
      </c>
      <c r="D70722" s="1" t="s">
        <v>158190</v>
      </c>
      <c r="E70722" s="1" t="s">
        <v>179</v>
      </c>
      <c r="F70722" s="1" t="s">
        <v>257737</v>
      </c>
      <c r="G70722" s="1" t="s">
        <v>548</v>
      </c>
      <c r="H70722" s="1" t="s">
        <v>92</v>
      </c>
      <c r="I70722" s="1" t="s">
        <v>29</v>
      </c>
      <c r="J70722" s="1" t="s">
        <v>5473</v>
      </c>
      <c r="K70722" s="1" t="s">
        <v>27</v>
      </c>
      <c r="L70722" s="1" t="s">
        <v>8623</v>
      </c>
      <c r="M70722" s="1" t="s">
        <v>6874</v>
      </c>
      <c r="N70722" s="1" t="s">
        <v>27</v>
      </c>
      <c r="O70722" s="1" t="s">
        <v>27</v>
      </c>
      <c r="P70722" s="1" t="s">
        <v>551</v>
      </c>
      <c r="Q70722" s="1" t="s">
        <v>186</v>
      </c>
      <c r="R70722" s="1" t="s">
        <v>27</v>
      </c>
      <c r="S70722" s="1" t="s">
        <v>592</v>
      </c>
      <c r="T70722" s="1" t="s">
        <v>578</v>
      </c>
      <c r="U70722" s="1" t="s">
        <v>612</v>
      </c>
    </row>
    <row r="70723" spans="1:21" x14ac:dyDescent="0.3">
      <c r="A70723" s="1" t="s">
        <v>257738</v>
      </c>
      <c r="B70723" s="1" t="s">
        <v>257739</v>
      </c>
      <c r="C70723" s="1" t="s">
        <v>1989</v>
      </c>
      <c r="D70723" s="1" t="s">
        <v>1990</v>
      </c>
      <c r="E70723" s="1" t="s">
        <v>2314</v>
      </c>
      <c r="F70723" s="1" t="s">
        <v>257740</v>
      </c>
      <c r="G70723" s="1" t="s">
        <v>812</v>
      </c>
      <c r="H70723" s="1" t="s">
        <v>92</v>
      </c>
      <c r="I70723" s="1" t="s">
        <v>29</v>
      </c>
      <c r="J70723" s="1" t="s">
        <v>1992</v>
      </c>
      <c r="K70723" s="1" t="s">
        <v>7339</v>
      </c>
      <c r="L70723" s="1" t="s">
        <v>539</v>
      </c>
      <c r="M70723" s="1" t="s">
        <v>1288</v>
      </c>
      <c r="N70723" s="1" t="s">
        <v>27</v>
      </c>
      <c r="O70723" s="1" t="s">
        <v>27</v>
      </c>
      <c r="P70723" s="1" t="s">
        <v>2198</v>
      </c>
      <c r="Q70723" s="1" t="s">
        <v>857</v>
      </c>
      <c r="R70723" s="1" t="s">
        <v>27</v>
      </c>
      <c r="S70723" s="1" t="s">
        <v>250</v>
      </c>
      <c r="T70723" s="1" t="s">
        <v>152</v>
      </c>
      <c r="U70723" s="1" t="s">
        <v>153</v>
      </c>
    </row>
    <row r="70724" spans="1:21" x14ac:dyDescent="0.3">
      <c r="A70724" s="1" t="s">
        <v>257741</v>
      </c>
      <c r="B70724" s="1" t="s">
        <v>257742</v>
      </c>
      <c r="C70724" s="1" t="s">
        <v>3377</v>
      </c>
      <c r="D70724" s="1" t="s">
        <v>3378</v>
      </c>
      <c r="E70724" s="1" t="s">
        <v>179</v>
      </c>
      <c r="F70724" s="1" t="s">
        <v>257743</v>
      </c>
      <c r="G70724" s="1" t="s">
        <v>322</v>
      </c>
      <c r="H70724" s="1" t="s">
        <v>92</v>
      </c>
      <c r="I70724" s="1" t="s">
        <v>29</v>
      </c>
      <c r="J70724" s="1" t="s">
        <v>3381</v>
      </c>
      <c r="K70724" s="1" t="s">
        <v>27</v>
      </c>
      <c r="L70724" s="1" t="s">
        <v>1857</v>
      </c>
      <c r="M70724" s="1" t="s">
        <v>1383</v>
      </c>
      <c r="N70724" s="1" t="s">
        <v>27</v>
      </c>
      <c r="O70724" s="1" t="s">
        <v>27</v>
      </c>
      <c r="P70724" s="1" t="s">
        <v>150</v>
      </c>
      <c r="Q70724" s="1" t="s">
        <v>2945</v>
      </c>
      <c r="R70724" s="1" t="s">
        <v>27</v>
      </c>
      <c r="S70724" s="1" t="s">
        <v>381</v>
      </c>
      <c r="T70724" s="1" t="s">
        <v>126</v>
      </c>
      <c r="U70724" s="1" t="s">
        <v>718</v>
      </c>
    </row>
    <row r="70725" spans="1:21" x14ac:dyDescent="0.3">
      <c r="A70725" s="1" t="s">
        <v>257744</v>
      </c>
      <c r="B70725" s="1" t="s">
        <v>257745</v>
      </c>
      <c r="C70725" s="1" t="s">
        <v>7464</v>
      </c>
      <c r="D70725" s="1" t="s">
        <v>7465</v>
      </c>
      <c r="E70725" s="1" t="s">
        <v>179</v>
      </c>
      <c r="F70725" s="1" t="s">
        <v>257746</v>
      </c>
      <c r="G70725" s="1" t="s">
        <v>27</v>
      </c>
      <c r="H70725" s="1" t="s">
        <v>108</v>
      </c>
      <c r="I70725" s="1" t="s">
        <v>29</v>
      </c>
      <c r="J70725" s="1" t="s">
        <v>7467</v>
      </c>
      <c r="K70725" s="1" t="s">
        <v>278</v>
      </c>
      <c r="L70725" s="1" t="s">
        <v>55</v>
      </c>
      <c r="M70725" s="1" t="s">
        <v>53</v>
      </c>
      <c r="N70725" s="1" t="s">
        <v>27</v>
      </c>
      <c r="O70725" s="1" t="s">
        <v>27</v>
      </c>
      <c r="P70725" s="1" t="s">
        <v>592</v>
      </c>
      <c r="Q70725" s="1" t="s">
        <v>2218</v>
      </c>
      <c r="R70725" s="1" t="s">
        <v>55</v>
      </c>
      <c r="S70725" s="1" t="s">
        <v>55</v>
      </c>
      <c r="T70725" s="1" t="s">
        <v>406</v>
      </c>
      <c r="U70725" s="1" t="s">
        <v>407</v>
      </c>
    </row>
    <row r="70726" spans="1:21" x14ac:dyDescent="0.3">
      <c r="A70726" s="1" t="s">
        <v>257747</v>
      </c>
      <c r="B70726" s="1" t="s">
        <v>257748</v>
      </c>
      <c r="C70726" s="1" t="s">
        <v>22434</v>
      </c>
      <c r="D70726" s="1" t="s">
        <v>22434</v>
      </c>
      <c r="E70726" s="1" t="s">
        <v>3082</v>
      </c>
      <c r="F70726" s="1" t="s">
        <v>257749</v>
      </c>
      <c r="G70726" s="1" t="s">
        <v>27</v>
      </c>
      <c r="H70726" s="1" t="s">
        <v>108</v>
      </c>
      <c r="I70726" s="1" t="s">
        <v>29</v>
      </c>
      <c r="J70726" s="1" t="s">
        <v>22434</v>
      </c>
      <c r="K70726" s="1" t="s">
        <v>8261</v>
      </c>
      <c r="L70726" s="1" t="s">
        <v>702</v>
      </c>
      <c r="M70726" s="1" t="s">
        <v>1158</v>
      </c>
      <c r="N70726" s="1" t="s">
        <v>27</v>
      </c>
      <c r="O70726" s="1" t="s">
        <v>27</v>
      </c>
      <c r="P70726" s="1" t="s">
        <v>335</v>
      </c>
      <c r="Q70726" s="1" t="s">
        <v>1315</v>
      </c>
      <c r="R70726" s="1" t="s">
        <v>27</v>
      </c>
      <c r="S70726" s="1" t="s">
        <v>636</v>
      </c>
      <c r="T70726" s="1" t="s">
        <v>1104</v>
      </c>
      <c r="U70726" s="1" t="s">
        <v>1105</v>
      </c>
    </row>
    <row r="70727" spans="1:21" x14ac:dyDescent="0.3">
      <c r="A70727" s="1" t="s">
        <v>257750</v>
      </c>
      <c r="B70727" s="1" t="s">
        <v>257751</v>
      </c>
      <c r="C70727" s="1" t="s">
        <v>156</v>
      </c>
      <c r="D70727" s="1" t="s">
        <v>157</v>
      </c>
      <c r="E70727" s="1" t="s">
        <v>257752</v>
      </c>
      <c r="F70727" s="1" t="s">
        <v>257753</v>
      </c>
      <c r="G70727" s="1" t="s">
        <v>1327</v>
      </c>
      <c r="H70727" s="1" t="s">
        <v>92</v>
      </c>
      <c r="I70727" s="1" t="s">
        <v>29</v>
      </c>
      <c r="J70727" s="1" t="s">
        <v>159</v>
      </c>
      <c r="K70727" s="1" t="s">
        <v>27</v>
      </c>
      <c r="L70727" s="1" t="s">
        <v>2452</v>
      </c>
      <c r="M70727" s="1" t="s">
        <v>564</v>
      </c>
      <c r="N70727" s="1" t="s">
        <v>27</v>
      </c>
      <c r="O70727" s="1" t="s">
        <v>27</v>
      </c>
      <c r="P70727" s="1" t="s">
        <v>150</v>
      </c>
      <c r="Q70727" s="1" t="s">
        <v>3835</v>
      </c>
      <c r="R70727" s="1" t="s">
        <v>27</v>
      </c>
      <c r="S70727" s="1" t="s">
        <v>469</v>
      </c>
      <c r="T70727" s="1" t="s">
        <v>612</v>
      </c>
      <c r="U70727" s="1" t="s">
        <v>1403</v>
      </c>
    </row>
    <row r="70728" spans="1:21" x14ac:dyDescent="0.3">
      <c r="A70728" s="1" t="s">
        <v>257754</v>
      </c>
      <c r="B70728" s="1" t="s">
        <v>257755</v>
      </c>
      <c r="C70728" s="1" t="s">
        <v>17789</v>
      </c>
      <c r="D70728" s="1" t="s">
        <v>17790</v>
      </c>
      <c r="E70728" s="1" t="s">
        <v>179</v>
      </c>
      <c r="F70728" s="1" t="s">
        <v>257756</v>
      </c>
      <c r="G70728" s="1" t="s">
        <v>27</v>
      </c>
      <c r="H70728" s="1" t="s">
        <v>92</v>
      </c>
      <c r="I70728" s="1" t="s">
        <v>29</v>
      </c>
      <c r="J70728" s="1" t="s">
        <v>235</v>
      </c>
      <c r="K70728" s="1" t="s">
        <v>942</v>
      </c>
      <c r="L70728" s="1" t="s">
        <v>763</v>
      </c>
      <c r="M70728" s="1" t="s">
        <v>406</v>
      </c>
      <c r="N70728" s="1" t="s">
        <v>27</v>
      </c>
      <c r="O70728" s="1" t="s">
        <v>27</v>
      </c>
      <c r="P70728" s="1" t="s">
        <v>2899</v>
      </c>
      <c r="Q70728" s="1" t="s">
        <v>2899</v>
      </c>
      <c r="R70728" s="1" t="s">
        <v>36</v>
      </c>
      <c r="S70728" s="1" t="s">
        <v>36</v>
      </c>
      <c r="T70728" s="1" t="s">
        <v>36</v>
      </c>
      <c r="U70728" s="1" t="s">
        <v>36</v>
      </c>
    </row>
    <row r="70729" spans="1:21" x14ac:dyDescent="0.3">
      <c r="A70729" s="1" t="s">
        <v>257757</v>
      </c>
      <c r="B70729" s="1" t="s">
        <v>257758</v>
      </c>
      <c r="C70729" s="1" t="s">
        <v>197720</v>
      </c>
      <c r="D70729" s="1" t="s">
        <v>197720</v>
      </c>
      <c r="E70729" s="1" t="s">
        <v>20764</v>
      </c>
      <c r="F70729" s="1" t="s">
        <v>257759</v>
      </c>
      <c r="G70729" s="1" t="s">
        <v>27</v>
      </c>
      <c r="H70729" s="1" t="s">
        <v>108</v>
      </c>
      <c r="I70729" s="1" t="s">
        <v>76</v>
      </c>
      <c r="J70729" s="1" t="s">
        <v>197720</v>
      </c>
      <c r="K70729" s="1" t="s">
        <v>27</v>
      </c>
      <c r="L70729" s="1" t="s">
        <v>198</v>
      </c>
      <c r="M70729" s="1" t="s">
        <v>126</v>
      </c>
      <c r="N70729" s="1" t="s">
        <v>27</v>
      </c>
      <c r="O70729" s="1" t="s">
        <v>27</v>
      </c>
      <c r="P70729" s="1" t="s">
        <v>901</v>
      </c>
      <c r="Q70729" s="1" t="s">
        <v>311</v>
      </c>
      <c r="R70729" s="1" t="s">
        <v>36</v>
      </c>
      <c r="S70729" s="1" t="s">
        <v>479</v>
      </c>
      <c r="T70729" s="1" t="s">
        <v>1893</v>
      </c>
      <c r="U70729" s="1" t="s">
        <v>226</v>
      </c>
    </row>
    <row r="70730" spans="1:21" x14ac:dyDescent="0.3">
      <c r="A70730" s="1" t="s">
        <v>257760</v>
      </c>
      <c r="B70730" s="1" t="s">
        <v>257761</v>
      </c>
      <c r="C70730" s="1" t="s">
        <v>257762</v>
      </c>
      <c r="D70730" s="1" t="s">
        <v>257762</v>
      </c>
      <c r="E70730" s="1" t="s">
        <v>20764</v>
      </c>
      <c r="F70730" s="1" t="s">
        <v>257763</v>
      </c>
      <c r="G70730" s="1" t="s">
        <v>27</v>
      </c>
      <c r="H70730" s="1" t="s">
        <v>108</v>
      </c>
      <c r="I70730" s="1" t="s">
        <v>27</v>
      </c>
      <c r="J70730" s="1" t="s">
        <v>257762</v>
      </c>
      <c r="K70730" s="1" t="s">
        <v>27</v>
      </c>
      <c r="L70730" s="1" t="s">
        <v>469</v>
      </c>
      <c r="M70730" s="1" t="s">
        <v>578</v>
      </c>
      <c r="N70730" s="1" t="s">
        <v>27</v>
      </c>
      <c r="O70730" s="1" t="s">
        <v>27</v>
      </c>
      <c r="P70730" s="1" t="s">
        <v>32</v>
      </c>
      <c r="Q70730" s="1" t="s">
        <v>1641</v>
      </c>
      <c r="R70730" s="1" t="s">
        <v>36</v>
      </c>
      <c r="S70730" s="1" t="s">
        <v>382</v>
      </c>
      <c r="T70730" s="1" t="s">
        <v>335</v>
      </c>
      <c r="U70730" s="1" t="s">
        <v>1005</v>
      </c>
    </row>
    <row r="70731" spans="1:21" x14ac:dyDescent="0.3">
      <c r="A70731" s="1" t="s">
        <v>257764</v>
      </c>
      <c r="B70731" s="1" t="s">
        <v>257765</v>
      </c>
      <c r="C70731" s="1" t="s">
        <v>257762</v>
      </c>
      <c r="D70731" s="1" t="s">
        <v>257762</v>
      </c>
      <c r="E70731" s="1" t="s">
        <v>20764</v>
      </c>
      <c r="F70731" s="1" t="s">
        <v>257766</v>
      </c>
      <c r="G70731" s="1" t="s">
        <v>27</v>
      </c>
      <c r="H70731" s="1" t="s">
        <v>108</v>
      </c>
      <c r="I70731" s="1" t="s">
        <v>125</v>
      </c>
      <c r="J70731" s="1" t="s">
        <v>257762</v>
      </c>
      <c r="K70731" s="1" t="s">
        <v>27</v>
      </c>
      <c r="L70731" s="1" t="s">
        <v>98</v>
      </c>
      <c r="M70731" s="1" t="s">
        <v>56</v>
      </c>
      <c r="N70731" s="1" t="s">
        <v>27</v>
      </c>
      <c r="O70731" s="1" t="s">
        <v>27</v>
      </c>
      <c r="P70731" s="1" t="s">
        <v>858</v>
      </c>
      <c r="Q70731" s="1" t="s">
        <v>1158</v>
      </c>
      <c r="R70731" s="1" t="s">
        <v>36</v>
      </c>
      <c r="S70731" s="1" t="s">
        <v>311</v>
      </c>
      <c r="T70731" s="1" t="s">
        <v>4268</v>
      </c>
      <c r="U70731" s="1" t="s">
        <v>4996</v>
      </c>
    </row>
    <row r="70732" spans="1:21" x14ac:dyDescent="0.3">
      <c r="A70732" s="1" t="s">
        <v>257767</v>
      </c>
      <c r="B70732" s="1" t="s">
        <v>257768</v>
      </c>
      <c r="C70732" s="1" t="s">
        <v>6960</v>
      </c>
      <c r="D70732" s="1" t="s">
        <v>6961</v>
      </c>
      <c r="E70732" s="1" t="s">
        <v>179</v>
      </c>
      <c r="F70732" s="1" t="s">
        <v>257769</v>
      </c>
      <c r="G70732" s="1" t="s">
        <v>27</v>
      </c>
      <c r="H70732" s="1" t="s">
        <v>47</v>
      </c>
      <c r="I70732" s="1" t="s">
        <v>29</v>
      </c>
      <c r="J70732" s="1" t="s">
        <v>873</v>
      </c>
      <c r="K70732" s="1" t="s">
        <v>10541</v>
      </c>
      <c r="L70732" s="1" t="s">
        <v>56</v>
      </c>
      <c r="M70732" s="1" t="s">
        <v>53</v>
      </c>
      <c r="N70732" s="1" t="s">
        <v>27</v>
      </c>
      <c r="O70732" s="1" t="s">
        <v>27</v>
      </c>
      <c r="P70732" s="1" t="s">
        <v>277</v>
      </c>
      <c r="Q70732" s="1" t="s">
        <v>76</v>
      </c>
      <c r="R70732" s="1" t="s">
        <v>380</v>
      </c>
      <c r="S70732" s="1" t="s">
        <v>55</v>
      </c>
      <c r="T70732" s="1" t="s">
        <v>237</v>
      </c>
      <c r="U70732" s="1" t="s">
        <v>238</v>
      </c>
    </row>
    <row r="70733" spans="1:21" x14ac:dyDescent="0.3">
      <c r="A70733" s="1" t="s">
        <v>257770</v>
      </c>
      <c r="B70733" s="1" t="s">
        <v>257771</v>
      </c>
      <c r="C70733" s="1" t="s">
        <v>7728</v>
      </c>
      <c r="D70733" s="1" t="s">
        <v>7729</v>
      </c>
      <c r="E70733" s="1" t="s">
        <v>2261</v>
      </c>
      <c r="F70733" s="1" t="s">
        <v>257772</v>
      </c>
      <c r="G70733" s="1" t="s">
        <v>27</v>
      </c>
      <c r="H70733" s="1" t="s">
        <v>28</v>
      </c>
      <c r="I70733" s="1" t="s">
        <v>76</v>
      </c>
      <c r="J70733" s="1" t="s">
        <v>873</v>
      </c>
      <c r="K70733" s="1" t="s">
        <v>20592</v>
      </c>
      <c r="L70733" s="1" t="s">
        <v>36</v>
      </c>
      <c r="M70733" s="1" t="s">
        <v>36</v>
      </c>
      <c r="N70733" s="1" t="s">
        <v>27</v>
      </c>
      <c r="O70733" s="1" t="s">
        <v>27</v>
      </c>
      <c r="P70733" s="1" t="s">
        <v>358</v>
      </c>
      <c r="Q70733" s="1" t="s">
        <v>358</v>
      </c>
      <c r="R70733" s="1" t="s">
        <v>27</v>
      </c>
      <c r="S70733" s="1" t="s">
        <v>380</v>
      </c>
      <c r="T70733" s="1" t="s">
        <v>152</v>
      </c>
      <c r="U70733" s="1" t="s">
        <v>153</v>
      </c>
    </row>
    <row r="70734" spans="1:21" x14ac:dyDescent="0.3">
      <c r="A70734" s="1" t="s">
        <v>257773</v>
      </c>
      <c r="B70734" s="1" t="s">
        <v>257774</v>
      </c>
      <c r="C70734" s="1" t="s">
        <v>42149</v>
      </c>
      <c r="D70734" s="1" t="s">
        <v>42150</v>
      </c>
      <c r="E70734" s="1" t="s">
        <v>179</v>
      </c>
      <c r="F70734" s="1" t="s">
        <v>257775</v>
      </c>
      <c r="G70734" s="1" t="s">
        <v>27</v>
      </c>
      <c r="H70734" s="1" t="s">
        <v>28</v>
      </c>
      <c r="I70734" s="1" t="s">
        <v>29</v>
      </c>
      <c r="J70734" s="1" t="s">
        <v>42152</v>
      </c>
      <c r="K70734" s="1" t="s">
        <v>27</v>
      </c>
      <c r="L70734" s="1" t="s">
        <v>36</v>
      </c>
      <c r="M70734" s="1" t="s">
        <v>36</v>
      </c>
      <c r="N70734" s="1" t="s">
        <v>27</v>
      </c>
      <c r="O70734" s="1" t="s">
        <v>27</v>
      </c>
      <c r="P70734" s="1" t="s">
        <v>900</v>
      </c>
      <c r="Q70734" s="1" t="s">
        <v>900</v>
      </c>
      <c r="R70734" s="1" t="s">
        <v>27</v>
      </c>
      <c r="S70734" s="1" t="s">
        <v>36</v>
      </c>
      <c r="T70734" s="1" t="s">
        <v>152</v>
      </c>
      <c r="U70734" s="1" t="s">
        <v>153</v>
      </c>
    </row>
    <row r="70735" spans="1:21" x14ac:dyDescent="0.3">
      <c r="A70735" s="1" t="s">
        <v>257776</v>
      </c>
      <c r="B70735" s="1" t="s">
        <v>257777</v>
      </c>
      <c r="C70735" s="1" t="s">
        <v>7695</v>
      </c>
      <c r="D70735" s="1" t="s">
        <v>7696</v>
      </c>
      <c r="E70735" s="1" t="s">
        <v>179</v>
      </c>
      <c r="F70735" s="1" t="s">
        <v>257778</v>
      </c>
      <c r="G70735" s="1" t="s">
        <v>27</v>
      </c>
      <c r="H70735" s="1" t="s">
        <v>47</v>
      </c>
      <c r="I70735" s="1" t="s">
        <v>27</v>
      </c>
      <c r="J70735" s="1" t="s">
        <v>7695</v>
      </c>
      <c r="K70735" s="1" t="s">
        <v>27</v>
      </c>
      <c r="L70735" s="1" t="s">
        <v>36</v>
      </c>
      <c r="M70735" s="1" t="s">
        <v>36</v>
      </c>
      <c r="N70735" s="1" t="s">
        <v>27</v>
      </c>
      <c r="O70735" s="1" t="s">
        <v>27</v>
      </c>
      <c r="P70735" s="1" t="s">
        <v>1407</v>
      </c>
      <c r="Q70735" s="1" t="s">
        <v>1407</v>
      </c>
      <c r="R70735" s="1" t="s">
        <v>36</v>
      </c>
      <c r="S70735" s="1" t="s">
        <v>36</v>
      </c>
      <c r="T70735" s="1" t="s">
        <v>36</v>
      </c>
      <c r="U70735" s="1" t="s">
        <v>36</v>
      </c>
    </row>
    <row r="70736" spans="1:21" x14ac:dyDescent="0.3">
      <c r="A70736" s="1" t="s">
        <v>257779</v>
      </c>
      <c r="B70736" s="1" t="s">
        <v>257780</v>
      </c>
      <c r="C70736" s="1" t="s">
        <v>21294</v>
      </c>
      <c r="D70736" s="1" t="s">
        <v>21295</v>
      </c>
      <c r="E70736" s="1" t="s">
        <v>25457</v>
      </c>
      <c r="F70736" s="1" t="s">
        <v>257781</v>
      </c>
      <c r="G70736" s="1" t="s">
        <v>27</v>
      </c>
      <c r="H70736" s="1" t="s">
        <v>28</v>
      </c>
      <c r="I70736" s="1" t="s">
        <v>29</v>
      </c>
      <c r="J70736" s="1" t="s">
        <v>873</v>
      </c>
      <c r="K70736" s="1" t="s">
        <v>6800</v>
      </c>
      <c r="L70736" s="1" t="s">
        <v>55</v>
      </c>
      <c r="M70736" s="1" t="s">
        <v>36</v>
      </c>
      <c r="N70736" s="1" t="s">
        <v>27</v>
      </c>
      <c r="O70736" s="1" t="s">
        <v>27</v>
      </c>
      <c r="P70736" s="1" t="s">
        <v>942</v>
      </c>
      <c r="Q70736" s="1" t="s">
        <v>942</v>
      </c>
      <c r="R70736" s="1" t="s">
        <v>27</v>
      </c>
      <c r="S70736" s="1" t="s">
        <v>315</v>
      </c>
      <c r="T70736" s="1" t="s">
        <v>152</v>
      </c>
      <c r="U70736" s="1" t="s">
        <v>153</v>
      </c>
    </row>
    <row r="70737" spans="1:21" x14ac:dyDescent="0.3">
      <c r="A70737" s="1" t="s">
        <v>257782</v>
      </c>
      <c r="B70737" s="1" t="s">
        <v>257783</v>
      </c>
      <c r="C70737" s="1" t="s">
        <v>3433</v>
      </c>
      <c r="D70737" s="1" t="s">
        <v>3434</v>
      </c>
      <c r="E70737" s="1" t="s">
        <v>179</v>
      </c>
      <c r="F70737" s="1" t="s">
        <v>257784</v>
      </c>
      <c r="G70737" s="1" t="s">
        <v>27</v>
      </c>
      <c r="H70737" s="1" t="s">
        <v>28</v>
      </c>
      <c r="I70737" s="1" t="s">
        <v>29</v>
      </c>
      <c r="J70737" s="1" t="s">
        <v>3433</v>
      </c>
      <c r="K70737" s="1" t="s">
        <v>27</v>
      </c>
      <c r="L70737" s="1" t="s">
        <v>542</v>
      </c>
      <c r="M70737" s="1" t="s">
        <v>187</v>
      </c>
      <c r="N70737" s="1" t="s">
        <v>27</v>
      </c>
      <c r="O70737" s="1" t="s">
        <v>27</v>
      </c>
      <c r="P70737" s="1" t="s">
        <v>1315</v>
      </c>
      <c r="Q70737" s="1" t="s">
        <v>781</v>
      </c>
      <c r="R70737" s="1" t="s">
        <v>27</v>
      </c>
      <c r="S70737" s="1" t="s">
        <v>262</v>
      </c>
      <c r="T70737" s="1" t="s">
        <v>152</v>
      </c>
      <c r="U70737" s="1" t="s">
        <v>153</v>
      </c>
    </row>
    <row r="70738" spans="1:21" x14ac:dyDescent="0.3">
      <c r="A70738" s="1" t="s">
        <v>257785</v>
      </c>
      <c r="B70738" s="1" t="s">
        <v>257786</v>
      </c>
      <c r="C70738" s="1" t="s">
        <v>12457</v>
      </c>
      <c r="D70738" s="1" t="s">
        <v>12458</v>
      </c>
      <c r="E70738" s="1" t="s">
        <v>341</v>
      </c>
      <c r="F70738" s="1" t="s">
        <v>257787</v>
      </c>
      <c r="G70738" s="1" t="s">
        <v>27</v>
      </c>
      <c r="H70738" s="1" t="s">
        <v>108</v>
      </c>
      <c r="I70738" s="1" t="s">
        <v>29</v>
      </c>
      <c r="J70738" s="1" t="s">
        <v>12461</v>
      </c>
      <c r="K70738" s="1" t="s">
        <v>10431</v>
      </c>
      <c r="L70738" s="1" t="s">
        <v>36</v>
      </c>
      <c r="M70738" s="1" t="s">
        <v>36</v>
      </c>
      <c r="N70738" s="1" t="s">
        <v>27</v>
      </c>
      <c r="O70738" s="1" t="s">
        <v>27</v>
      </c>
      <c r="P70738" s="1" t="s">
        <v>300</v>
      </c>
      <c r="Q70738" s="1" t="s">
        <v>300</v>
      </c>
      <c r="R70738" s="1" t="s">
        <v>27</v>
      </c>
      <c r="S70738" s="1" t="s">
        <v>55</v>
      </c>
      <c r="T70738" s="1" t="s">
        <v>152</v>
      </c>
      <c r="U70738" s="1" t="s">
        <v>153</v>
      </c>
    </row>
    <row r="70739" spans="1:21" x14ac:dyDescent="0.3">
      <c r="A70739" s="1" t="s">
        <v>257788</v>
      </c>
      <c r="B70739" s="1" t="s">
        <v>257789</v>
      </c>
      <c r="C70739" s="1" t="s">
        <v>11212</v>
      </c>
      <c r="D70739" s="1" t="s">
        <v>11213</v>
      </c>
      <c r="E70739" s="1" t="s">
        <v>18291</v>
      </c>
      <c r="F70739" s="1" t="s">
        <v>257790</v>
      </c>
      <c r="G70739" s="1" t="s">
        <v>27</v>
      </c>
      <c r="H70739" s="1" t="s">
        <v>108</v>
      </c>
      <c r="I70739" s="1" t="s">
        <v>29</v>
      </c>
      <c r="J70739" s="1" t="s">
        <v>11215</v>
      </c>
      <c r="K70739" s="1" t="s">
        <v>2488</v>
      </c>
      <c r="L70739" s="1" t="s">
        <v>279</v>
      </c>
      <c r="M70739" s="1" t="s">
        <v>276</v>
      </c>
      <c r="N70739" s="1" t="s">
        <v>27</v>
      </c>
      <c r="O70739" s="1" t="s">
        <v>27</v>
      </c>
      <c r="P70739" s="1" t="s">
        <v>262</v>
      </c>
      <c r="Q70739" s="1" t="s">
        <v>262</v>
      </c>
      <c r="R70739" s="1" t="s">
        <v>27</v>
      </c>
      <c r="S70739" s="1" t="s">
        <v>299</v>
      </c>
      <c r="T70739" s="1" t="s">
        <v>37</v>
      </c>
      <c r="U70739" s="1" t="s">
        <v>380</v>
      </c>
    </row>
    <row r="70740" spans="1:21" x14ac:dyDescent="0.3">
      <c r="A70740" s="1" t="s">
        <v>257791</v>
      </c>
      <c r="B70740" s="1" t="s">
        <v>257792</v>
      </c>
      <c r="C70740" s="1" t="s">
        <v>28579</v>
      </c>
      <c r="D70740" s="1" t="s">
        <v>28580</v>
      </c>
      <c r="E70740" s="1" t="s">
        <v>179</v>
      </c>
      <c r="F70740" s="1" t="s">
        <v>257793</v>
      </c>
      <c r="G70740" s="1" t="s">
        <v>257</v>
      </c>
      <c r="H70740" s="1" t="s">
        <v>28</v>
      </c>
      <c r="I70740" s="1" t="s">
        <v>29</v>
      </c>
      <c r="J70740" s="1" t="s">
        <v>28579</v>
      </c>
      <c r="K70740" s="1" t="s">
        <v>27</v>
      </c>
      <c r="L70740" s="1" t="s">
        <v>76</v>
      </c>
      <c r="M70740" s="1" t="s">
        <v>98</v>
      </c>
      <c r="N70740" s="1" t="s">
        <v>27</v>
      </c>
      <c r="O70740" s="1" t="s">
        <v>27</v>
      </c>
      <c r="P70740" s="1" t="s">
        <v>151</v>
      </c>
      <c r="Q70740" s="1" t="s">
        <v>262</v>
      </c>
      <c r="R70740" s="1" t="s">
        <v>27</v>
      </c>
      <c r="S70740" s="1" t="s">
        <v>781</v>
      </c>
      <c r="T70740" s="1" t="s">
        <v>37</v>
      </c>
      <c r="U70740" s="1" t="s">
        <v>380</v>
      </c>
    </row>
    <row r="70741" spans="1:21" x14ac:dyDescent="0.3">
      <c r="A70741" s="1" t="s">
        <v>257794</v>
      </c>
      <c r="B70741" s="1" t="s">
        <v>257795</v>
      </c>
      <c r="C70741" s="1" t="s">
        <v>11212</v>
      </c>
      <c r="D70741" s="1" t="s">
        <v>11213</v>
      </c>
      <c r="E70741" s="1" t="s">
        <v>179</v>
      </c>
      <c r="F70741" s="1" t="s">
        <v>257796</v>
      </c>
      <c r="G70741" s="1" t="s">
        <v>27</v>
      </c>
      <c r="H70741" s="1" t="s">
        <v>28</v>
      </c>
      <c r="I70741" s="1" t="s">
        <v>29</v>
      </c>
      <c r="J70741" s="1" t="s">
        <v>11215</v>
      </c>
      <c r="K70741" s="1" t="s">
        <v>27</v>
      </c>
      <c r="L70741" s="1" t="s">
        <v>37</v>
      </c>
      <c r="M70741" s="1" t="s">
        <v>380</v>
      </c>
      <c r="N70741" s="1" t="s">
        <v>27</v>
      </c>
      <c r="O70741" s="1" t="s">
        <v>27</v>
      </c>
      <c r="P70741" s="1" t="s">
        <v>262</v>
      </c>
      <c r="Q70741" s="1" t="s">
        <v>262</v>
      </c>
      <c r="R70741" s="1" t="s">
        <v>27</v>
      </c>
      <c r="S70741" s="1" t="s">
        <v>781</v>
      </c>
      <c r="T70741" s="1" t="s">
        <v>37</v>
      </c>
      <c r="U70741" s="1" t="s">
        <v>380</v>
      </c>
    </row>
    <row r="70742" spans="1:21" x14ac:dyDescent="0.3">
      <c r="A70742" s="1" t="s">
        <v>257797</v>
      </c>
      <c r="B70742" s="1" t="s">
        <v>257798</v>
      </c>
      <c r="C70742" s="1" t="s">
        <v>257799</v>
      </c>
      <c r="D70742" s="1" t="s">
        <v>257799</v>
      </c>
      <c r="E70742" s="1" t="s">
        <v>21907</v>
      </c>
      <c r="F70742" s="1" t="s">
        <v>257800</v>
      </c>
      <c r="G70742" s="1" t="s">
        <v>27</v>
      </c>
      <c r="H70742" s="1" t="s">
        <v>28</v>
      </c>
      <c r="I70742" s="1" t="s">
        <v>76</v>
      </c>
      <c r="J70742" s="1" t="s">
        <v>257799</v>
      </c>
      <c r="K70742" s="1" t="s">
        <v>1402</v>
      </c>
      <c r="L70742" s="1" t="s">
        <v>126</v>
      </c>
      <c r="M70742" s="1" t="s">
        <v>53</v>
      </c>
      <c r="N70742" s="1" t="s">
        <v>27</v>
      </c>
      <c r="O70742" s="1" t="s">
        <v>27</v>
      </c>
      <c r="P70742" s="1" t="s">
        <v>1288</v>
      </c>
      <c r="Q70742" s="1" t="s">
        <v>763</v>
      </c>
      <c r="R70742" s="1" t="s">
        <v>36</v>
      </c>
      <c r="S70742" s="1" t="s">
        <v>501</v>
      </c>
      <c r="T70742" s="1" t="s">
        <v>2463</v>
      </c>
      <c r="U70742" s="1" t="s">
        <v>501</v>
      </c>
    </row>
    <row r="70743" spans="1:21" x14ac:dyDescent="0.3">
      <c r="A70743" s="1" t="s">
        <v>257801</v>
      </c>
      <c r="B70743" s="1" t="s">
        <v>257802</v>
      </c>
      <c r="C70743" s="1" t="s">
        <v>1248</v>
      </c>
      <c r="D70743" s="1" t="s">
        <v>1249</v>
      </c>
      <c r="E70743" s="1" t="s">
        <v>21581</v>
      </c>
      <c r="F70743" s="1" t="s">
        <v>257803</v>
      </c>
      <c r="G70743" s="1" t="s">
        <v>27</v>
      </c>
      <c r="H70743" s="1" t="s">
        <v>28</v>
      </c>
      <c r="I70743" s="1" t="s">
        <v>29</v>
      </c>
      <c r="J70743" s="1" t="s">
        <v>1251</v>
      </c>
      <c r="K70743" s="1" t="s">
        <v>23029</v>
      </c>
      <c r="L70743" s="1" t="s">
        <v>299</v>
      </c>
      <c r="M70743" s="1" t="s">
        <v>455</v>
      </c>
      <c r="N70743" s="1" t="s">
        <v>27</v>
      </c>
      <c r="O70743" s="1" t="s">
        <v>27</v>
      </c>
      <c r="P70743" s="1" t="s">
        <v>469</v>
      </c>
      <c r="Q70743" s="1" t="s">
        <v>469</v>
      </c>
      <c r="R70743" s="1" t="s">
        <v>27</v>
      </c>
      <c r="S70743" s="1" t="s">
        <v>37</v>
      </c>
      <c r="T70743" s="1" t="s">
        <v>612</v>
      </c>
      <c r="U70743" s="1" t="s">
        <v>1403</v>
      </c>
    </row>
    <row r="70744" spans="1:21" x14ac:dyDescent="0.3">
      <c r="A70744" s="1" t="s">
        <v>257804</v>
      </c>
      <c r="B70744" s="1" t="s">
        <v>172668</v>
      </c>
      <c r="C70744" s="1" t="s">
        <v>35665</v>
      </c>
      <c r="D70744" s="1" t="s">
        <v>35666</v>
      </c>
      <c r="E70744" s="1" t="s">
        <v>179</v>
      </c>
      <c r="F70744" s="1" t="s">
        <v>257805</v>
      </c>
      <c r="G70744" s="1" t="s">
        <v>1221</v>
      </c>
      <c r="H70744" s="1" t="s">
        <v>92</v>
      </c>
      <c r="I70744" s="1" t="s">
        <v>29</v>
      </c>
      <c r="J70744" s="1" t="s">
        <v>35668</v>
      </c>
      <c r="K70744" s="1" t="s">
        <v>5066</v>
      </c>
      <c r="L70744" s="1" t="s">
        <v>901</v>
      </c>
      <c r="M70744" s="1" t="s">
        <v>32</v>
      </c>
      <c r="N70744" s="1" t="s">
        <v>27</v>
      </c>
      <c r="O70744" s="1" t="s">
        <v>27</v>
      </c>
      <c r="P70744" s="1" t="s">
        <v>312</v>
      </c>
      <c r="Q70744" s="1" t="s">
        <v>277</v>
      </c>
      <c r="R70744" s="1" t="s">
        <v>27</v>
      </c>
      <c r="S70744" s="1" t="s">
        <v>302</v>
      </c>
      <c r="T70744" s="1" t="s">
        <v>174</v>
      </c>
      <c r="U70744" s="1" t="s">
        <v>3891</v>
      </c>
    </row>
    <row r="70745" spans="1:21" x14ac:dyDescent="0.3">
      <c r="A70745" s="1" t="s">
        <v>257806</v>
      </c>
      <c r="B70745" s="1" t="s">
        <v>172668</v>
      </c>
      <c r="C70745" s="1" t="s">
        <v>177</v>
      </c>
      <c r="D70745" s="1" t="s">
        <v>178</v>
      </c>
      <c r="E70745" s="1" t="s">
        <v>179</v>
      </c>
      <c r="F70745" s="1" t="s">
        <v>257807</v>
      </c>
      <c r="G70745" s="1" t="s">
        <v>257808</v>
      </c>
      <c r="H70745" s="1" t="s">
        <v>92</v>
      </c>
      <c r="I70745" s="1" t="s">
        <v>29</v>
      </c>
      <c r="J70745" s="1" t="s">
        <v>182</v>
      </c>
      <c r="K70745" s="1" t="s">
        <v>54165</v>
      </c>
      <c r="L70745" s="1" t="s">
        <v>1005</v>
      </c>
      <c r="M70745" s="1" t="s">
        <v>909</v>
      </c>
      <c r="N70745" s="1" t="s">
        <v>27</v>
      </c>
      <c r="O70745" s="1" t="s">
        <v>27</v>
      </c>
      <c r="P70745" s="1" t="s">
        <v>123</v>
      </c>
      <c r="Q70745" s="1" t="s">
        <v>200</v>
      </c>
      <c r="R70745" s="1" t="s">
        <v>27</v>
      </c>
      <c r="S70745" s="1" t="s">
        <v>958</v>
      </c>
      <c r="T70745" s="1" t="s">
        <v>3354</v>
      </c>
      <c r="U70745" s="1" t="s">
        <v>8459</v>
      </c>
    </row>
    <row r="70746" spans="1:21" x14ac:dyDescent="0.3">
      <c r="A70746" s="1" t="s">
        <v>257809</v>
      </c>
      <c r="B70746" s="1" t="s">
        <v>257810</v>
      </c>
      <c r="C70746" s="1" t="s">
        <v>33198</v>
      </c>
      <c r="D70746" s="1" t="s">
        <v>33199</v>
      </c>
      <c r="E70746" s="1" t="s">
        <v>179</v>
      </c>
      <c r="F70746" s="1" t="s">
        <v>257811</v>
      </c>
      <c r="G70746" s="1" t="s">
        <v>27</v>
      </c>
      <c r="H70746" s="1" t="s">
        <v>108</v>
      </c>
      <c r="I70746" s="1" t="s">
        <v>29</v>
      </c>
      <c r="J70746" s="1" t="s">
        <v>30633</v>
      </c>
      <c r="K70746" s="1" t="s">
        <v>7721</v>
      </c>
      <c r="L70746" s="1" t="s">
        <v>311</v>
      </c>
      <c r="M70746" s="1" t="s">
        <v>279</v>
      </c>
      <c r="N70746" s="1" t="s">
        <v>27</v>
      </c>
      <c r="O70746" s="1" t="s">
        <v>27</v>
      </c>
      <c r="P70746" s="1" t="s">
        <v>55</v>
      </c>
      <c r="Q70746" s="1" t="s">
        <v>56</v>
      </c>
      <c r="R70746" s="1" t="s">
        <v>27</v>
      </c>
      <c r="S70746" s="1" t="s">
        <v>38</v>
      </c>
      <c r="T70746" s="1" t="s">
        <v>76</v>
      </c>
      <c r="U70746" s="1" t="s">
        <v>262</v>
      </c>
    </row>
    <row r="70747" spans="1:21" x14ac:dyDescent="0.3">
      <c r="A70747" s="1" t="s">
        <v>257812</v>
      </c>
      <c r="B70747" s="1" t="s">
        <v>257813</v>
      </c>
      <c r="C70747" s="1" t="s">
        <v>257814</v>
      </c>
      <c r="D70747" s="1" t="s">
        <v>257815</v>
      </c>
      <c r="E70747" s="1" t="s">
        <v>179</v>
      </c>
      <c r="F70747" s="1" t="s">
        <v>257816</v>
      </c>
      <c r="G70747" s="1" t="s">
        <v>27</v>
      </c>
      <c r="H70747" s="1" t="s">
        <v>92</v>
      </c>
      <c r="I70747" s="1" t="s">
        <v>29</v>
      </c>
      <c r="J70747" s="1" t="s">
        <v>26253</v>
      </c>
      <c r="K70747" s="1" t="s">
        <v>8209</v>
      </c>
      <c r="L70747" s="1" t="s">
        <v>299</v>
      </c>
      <c r="M70747" s="1" t="s">
        <v>660</v>
      </c>
      <c r="N70747" s="1" t="s">
        <v>27</v>
      </c>
      <c r="O70747" s="1" t="s">
        <v>27</v>
      </c>
      <c r="P70747" s="1" t="s">
        <v>55</v>
      </c>
      <c r="Q70747" s="1" t="s">
        <v>55</v>
      </c>
      <c r="R70747" s="1" t="s">
        <v>27</v>
      </c>
      <c r="S70747" s="1" t="s">
        <v>752</v>
      </c>
      <c r="T70747" s="1" t="s">
        <v>29</v>
      </c>
      <c r="U70747" s="1" t="s">
        <v>290</v>
      </c>
    </row>
    <row r="70748" spans="1:21" x14ac:dyDescent="0.3">
      <c r="A70748" s="1" t="s">
        <v>257817</v>
      </c>
      <c r="B70748" s="1" t="s">
        <v>170817</v>
      </c>
      <c r="C70748" s="1" t="s">
        <v>4911</v>
      </c>
      <c r="D70748" s="1" t="s">
        <v>4912</v>
      </c>
      <c r="E70748" s="1" t="s">
        <v>179</v>
      </c>
      <c r="F70748" s="1" t="s">
        <v>257818</v>
      </c>
      <c r="G70748" s="1" t="s">
        <v>27</v>
      </c>
      <c r="H70748" s="1" t="s">
        <v>92</v>
      </c>
      <c r="I70748" s="1" t="s">
        <v>29</v>
      </c>
      <c r="J70748" s="1" t="s">
        <v>4915</v>
      </c>
      <c r="K70748" s="1" t="s">
        <v>27</v>
      </c>
      <c r="L70748" s="1" t="s">
        <v>919</v>
      </c>
      <c r="M70748" s="1" t="s">
        <v>124</v>
      </c>
      <c r="N70748" s="1" t="s">
        <v>27</v>
      </c>
      <c r="O70748" s="1" t="s">
        <v>27</v>
      </c>
      <c r="P70748" s="1" t="s">
        <v>55</v>
      </c>
      <c r="Q70748" s="1" t="s">
        <v>55</v>
      </c>
      <c r="R70748" s="1" t="s">
        <v>27</v>
      </c>
      <c r="S70748" s="1" t="s">
        <v>752</v>
      </c>
      <c r="T70748" s="1" t="s">
        <v>29</v>
      </c>
      <c r="U70748" s="1" t="s">
        <v>290</v>
      </c>
    </row>
    <row r="70749" spans="1:21" x14ac:dyDescent="0.3">
      <c r="A70749" s="1" t="s">
        <v>257819</v>
      </c>
      <c r="B70749" s="1" t="s">
        <v>257820</v>
      </c>
      <c r="C70749" s="1" t="s">
        <v>4911</v>
      </c>
      <c r="D70749" s="1" t="s">
        <v>4912</v>
      </c>
      <c r="E70749" s="1" t="s">
        <v>179</v>
      </c>
      <c r="F70749" s="1" t="s">
        <v>257821</v>
      </c>
      <c r="G70749" s="1" t="s">
        <v>27</v>
      </c>
      <c r="H70749" s="1" t="s">
        <v>92</v>
      </c>
      <c r="I70749" s="1" t="s">
        <v>29</v>
      </c>
      <c r="J70749" s="1" t="s">
        <v>4915</v>
      </c>
      <c r="K70749" s="1" t="s">
        <v>27</v>
      </c>
      <c r="L70749" s="1" t="s">
        <v>919</v>
      </c>
      <c r="M70749" s="1" t="s">
        <v>124</v>
      </c>
      <c r="N70749" s="1" t="s">
        <v>27</v>
      </c>
      <c r="O70749" s="1" t="s">
        <v>27</v>
      </c>
      <c r="P70749" s="1" t="s">
        <v>55</v>
      </c>
      <c r="Q70749" s="1" t="s">
        <v>55</v>
      </c>
      <c r="R70749" s="1" t="s">
        <v>27</v>
      </c>
      <c r="S70749" s="1" t="s">
        <v>752</v>
      </c>
      <c r="T70749" s="1" t="s">
        <v>669</v>
      </c>
      <c r="U70749" s="1" t="s">
        <v>113</v>
      </c>
    </row>
    <row r="70750" spans="1:21" x14ac:dyDescent="0.3">
      <c r="A70750" s="1" t="s">
        <v>257822</v>
      </c>
      <c r="B70750" s="1" t="s">
        <v>257823</v>
      </c>
      <c r="C70750" s="1" t="s">
        <v>11849</v>
      </c>
      <c r="D70750" s="1" t="s">
        <v>11850</v>
      </c>
      <c r="E70750" s="1" t="s">
        <v>18291</v>
      </c>
      <c r="F70750" s="1" t="s">
        <v>257824</v>
      </c>
      <c r="G70750" s="1" t="s">
        <v>27</v>
      </c>
      <c r="H70750" s="1" t="s">
        <v>92</v>
      </c>
      <c r="I70750" s="1" t="s">
        <v>29</v>
      </c>
      <c r="J70750" s="1" t="s">
        <v>11852</v>
      </c>
      <c r="K70750" s="1" t="s">
        <v>2651</v>
      </c>
      <c r="L70750" s="1" t="s">
        <v>358</v>
      </c>
      <c r="M70750" s="1" t="s">
        <v>249</v>
      </c>
      <c r="N70750" s="1" t="s">
        <v>27</v>
      </c>
      <c r="O70750" s="1" t="s">
        <v>27</v>
      </c>
      <c r="P70750" s="1" t="s">
        <v>55</v>
      </c>
      <c r="Q70750" s="1" t="s">
        <v>55</v>
      </c>
      <c r="R70750" s="1" t="s">
        <v>27</v>
      </c>
      <c r="S70750" s="1" t="s">
        <v>278</v>
      </c>
      <c r="T70750" s="1" t="s">
        <v>387</v>
      </c>
      <c r="U70750" s="1" t="s">
        <v>5285</v>
      </c>
    </row>
    <row r="70751" spans="1:21" x14ac:dyDescent="0.3">
      <c r="A70751" s="1" t="s">
        <v>257825</v>
      </c>
      <c r="B70751" s="1" t="s">
        <v>257826</v>
      </c>
      <c r="C70751" s="1" t="s">
        <v>28579</v>
      </c>
      <c r="D70751" s="1" t="s">
        <v>28580</v>
      </c>
      <c r="E70751" s="1" t="s">
        <v>18291</v>
      </c>
      <c r="F70751" s="1" t="s">
        <v>257827</v>
      </c>
      <c r="G70751" s="1" t="s">
        <v>27</v>
      </c>
      <c r="H70751" s="1" t="s">
        <v>92</v>
      </c>
      <c r="I70751" s="1" t="s">
        <v>29</v>
      </c>
      <c r="J70751" s="1" t="s">
        <v>28579</v>
      </c>
      <c r="K70751" s="1" t="s">
        <v>8610</v>
      </c>
      <c r="L70751" s="1" t="s">
        <v>900</v>
      </c>
      <c r="M70751" s="1" t="s">
        <v>455</v>
      </c>
      <c r="N70751" s="1" t="s">
        <v>27</v>
      </c>
      <c r="O70751" s="1" t="s">
        <v>27</v>
      </c>
      <c r="P70751" s="1" t="s">
        <v>55</v>
      </c>
      <c r="Q70751" s="1" t="s">
        <v>55</v>
      </c>
      <c r="R70751" s="1" t="s">
        <v>27</v>
      </c>
      <c r="S70751" s="1" t="s">
        <v>278</v>
      </c>
      <c r="T70751" s="1" t="s">
        <v>187</v>
      </c>
      <c r="U70751" s="1" t="s">
        <v>348</v>
      </c>
    </row>
    <row r="70752" spans="1:21" x14ac:dyDescent="0.3">
      <c r="A70752" s="1" t="s">
        <v>257828</v>
      </c>
      <c r="B70752" s="1" t="s">
        <v>257829</v>
      </c>
      <c r="C70752" s="1" t="s">
        <v>257830</v>
      </c>
      <c r="D70752" s="1" t="s">
        <v>257831</v>
      </c>
      <c r="E70752" s="1" t="s">
        <v>45</v>
      </c>
      <c r="F70752" s="1" t="s">
        <v>257832</v>
      </c>
      <c r="G70752" s="1" t="s">
        <v>2094</v>
      </c>
      <c r="H70752" s="1" t="s">
        <v>28</v>
      </c>
      <c r="I70752" s="1" t="s">
        <v>29</v>
      </c>
      <c r="J70752" s="1" t="s">
        <v>132670</v>
      </c>
      <c r="K70752" s="1" t="s">
        <v>2744</v>
      </c>
      <c r="L70752" s="1" t="s">
        <v>290</v>
      </c>
      <c r="M70752" s="1" t="s">
        <v>55</v>
      </c>
      <c r="N70752" s="1" t="s">
        <v>27</v>
      </c>
      <c r="O70752" s="1" t="s">
        <v>27</v>
      </c>
      <c r="P70752" s="1" t="s">
        <v>9720</v>
      </c>
      <c r="Q70752" s="1" t="s">
        <v>13159</v>
      </c>
      <c r="R70752" s="1" t="s">
        <v>36</v>
      </c>
      <c r="S70752" s="1" t="s">
        <v>37</v>
      </c>
      <c r="T70752" s="1" t="s">
        <v>55</v>
      </c>
      <c r="U70752" s="1" t="s">
        <v>56</v>
      </c>
    </row>
    <row r="70753" spans="1:21" x14ac:dyDescent="0.3">
      <c r="A70753" s="1" t="s">
        <v>257833</v>
      </c>
      <c r="B70753" s="1" t="s">
        <v>229313</v>
      </c>
      <c r="C70753" s="1" t="s">
        <v>21667</v>
      </c>
      <c r="D70753" s="1" t="s">
        <v>21668</v>
      </c>
      <c r="E70753" s="1" t="s">
        <v>45</v>
      </c>
      <c r="F70753" s="1" t="s">
        <v>257834</v>
      </c>
      <c r="G70753" s="1" t="s">
        <v>464</v>
      </c>
      <c r="H70753" s="1" t="s">
        <v>28</v>
      </c>
      <c r="I70753" s="1" t="s">
        <v>29</v>
      </c>
      <c r="J70753" s="1" t="s">
        <v>976</v>
      </c>
      <c r="K70753" s="1" t="s">
        <v>27</v>
      </c>
      <c r="L70753" s="1" t="s">
        <v>1701</v>
      </c>
      <c r="M70753" s="1" t="s">
        <v>576</v>
      </c>
      <c r="N70753" s="1" t="s">
        <v>27</v>
      </c>
      <c r="O70753" s="1" t="s">
        <v>27</v>
      </c>
      <c r="P70753" s="1" t="s">
        <v>588</v>
      </c>
      <c r="Q70753" s="1" t="s">
        <v>250</v>
      </c>
      <c r="R70753" s="1" t="s">
        <v>380</v>
      </c>
      <c r="S70753" s="1" t="s">
        <v>2561</v>
      </c>
      <c r="T70753" s="1" t="s">
        <v>380</v>
      </c>
      <c r="U70753" s="1" t="s">
        <v>511</v>
      </c>
    </row>
    <row r="70754" spans="1:21" x14ac:dyDescent="0.3">
      <c r="A70754" s="1" t="s">
        <v>257835</v>
      </c>
      <c r="B70754" s="1" t="s">
        <v>257836</v>
      </c>
      <c r="C70754" s="1" t="s">
        <v>2894</v>
      </c>
      <c r="D70754" s="1" t="s">
        <v>2895</v>
      </c>
      <c r="E70754" s="1" t="s">
        <v>18291</v>
      </c>
      <c r="F70754" s="1" t="s">
        <v>172765</v>
      </c>
      <c r="G70754" s="1" t="s">
        <v>27</v>
      </c>
      <c r="H70754" s="1" t="s">
        <v>28</v>
      </c>
      <c r="I70754" s="1" t="s">
        <v>125</v>
      </c>
      <c r="J70754" s="1" t="s">
        <v>2898</v>
      </c>
      <c r="K70754" s="1" t="s">
        <v>27</v>
      </c>
      <c r="L70754" s="1" t="s">
        <v>56</v>
      </c>
      <c r="M70754" s="1" t="s">
        <v>53</v>
      </c>
      <c r="N70754" s="1" t="s">
        <v>27</v>
      </c>
      <c r="O70754" s="1" t="s">
        <v>27</v>
      </c>
      <c r="P70754" s="1" t="s">
        <v>2899</v>
      </c>
      <c r="Q70754" s="1" t="s">
        <v>2899</v>
      </c>
      <c r="R70754" s="1" t="s">
        <v>56</v>
      </c>
      <c r="S70754" s="1" t="s">
        <v>371</v>
      </c>
      <c r="T70754" s="1" t="s">
        <v>237</v>
      </c>
      <c r="U70754" s="1" t="s">
        <v>238</v>
      </c>
    </row>
    <row r="70755" spans="1:21" x14ac:dyDescent="0.3">
      <c r="A70755" s="1" t="s">
        <v>257837</v>
      </c>
      <c r="B70755" s="1" t="s">
        <v>257838</v>
      </c>
      <c r="C70755" s="1" t="s">
        <v>168347</v>
      </c>
      <c r="D70755" s="1" t="s">
        <v>168348</v>
      </c>
      <c r="E70755" s="1" t="s">
        <v>18291</v>
      </c>
      <c r="F70755" s="1" t="s">
        <v>257839</v>
      </c>
      <c r="G70755" s="1" t="s">
        <v>27</v>
      </c>
      <c r="H70755" s="1" t="s">
        <v>108</v>
      </c>
      <c r="I70755" s="1" t="s">
        <v>29</v>
      </c>
      <c r="J70755" s="1" t="s">
        <v>27636</v>
      </c>
      <c r="K70755" s="1" t="s">
        <v>573</v>
      </c>
      <c r="L70755" s="1" t="s">
        <v>311</v>
      </c>
      <c r="M70755" s="1" t="s">
        <v>660</v>
      </c>
      <c r="N70755" s="1" t="s">
        <v>27</v>
      </c>
      <c r="O70755" s="1" t="s">
        <v>27</v>
      </c>
      <c r="P70755" s="1" t="s">
        <v>312</v>
      </c>
      <c r="Q70755" s="1" t="s">
        <v>278</v>
      </c>
      <c r="R70755" s="1" t="s">
        <v>1641</v>
      </c>
      <c r="S70755" s="1" t="s">
        <v>636</v>
      </c>
      <c r="T70755" s="1" t="s">
        <v>56</v>
      </c>
      <c r="U70755" s="1" t="s">
        <v>201</v>
      </c>
    </row>
    <row r="70756" spans="1:21" x14ac:dyDescent="0.3">
      <c r="A70756" s="1" t="s">
        <v>257840</v>
      </c>
      <c r="B70756" s="1" t="s">
        <v>257841</v>
      </c>
      <c r="C70756" s="1" t="s">
        <v>257842</v>
      </c>
      <c r="D70756" s="1" t="s">
        <v>257843</v>
      </c>
      <c r="E70756" s="1" t="s">
        <v>444</v>
      </c>
      <c r="F70756" s="1" t="s">
        <v>257844</v>
      </c>
      <c r="G70756" s="1" t="s">
        <v>27</v>
      </c>
      <c r="H70756" s="1" t="s">
        <v>92</v>
      </c>
      <c r="I70756" s="1" t="s">
        <v>29</v>
      </c>
      <c r="J70756" s="1" t="s">
        <v>257845</v>
      </c>
      <c r="K70756" s="1" t="s">
        <v>27</v>
      </c>
      <c r="L70756" s="1" t="s">
        <v>36</v>
      </c>
      <c r="M70756" s="1" t="s">
        <v>36</v>
      </c>
      <c r="N70756" s="1" t="s">
        <v>27</v>
      </c>
      <c r="O70756" s="1" t="s">
        <v>27</v>
      </c>
      <c r="P70756" s="1" t="s">
        <v>539</v>
      </c>
      <c r="Q70756" s="1" t="s">
        <v>539</v>
      </c>
      <c r="R70756" s="1" t="s">
        <v>36</v>
      </c>
      <c r="S70756" s="1" t="s">
        <v>36</v>
      </c>
      <c r="T70756" s="1" t="s">
        <v>1555</v>
      </c>
      <c r="U70756" s="1" t="s">
        <v>18415</v>
      </c>
    </row>
    <row r="70757" spans="1:21" x14ac:dyDescent="0.3">
      <c r="A70757" s="1" t="s">
        <v>257846</v>
      </c>
      <c r="B70757" s="1" t="s">
        <v>257841</v>
      </c>
      <c r="C70757" s="1" t="s">
        <v>257842</v>
      </c>
      <c r="D70757" s="1" t="s">
        <v>257843</v>
      </c>
      <c r="E70757" s="1" t="s">
        <v>444</v>
      </c>
      <c r="F70757" s="1" t="s">
        <v>257844</v>
      </c>
      <c r="G70757" s="1" t="s">
        <v>27</v>
      </c>
      <c r="H70757" s="1" t="s">
        <v>92</v>
      </c>
      <c r="I70757" s="1" t="s">
        <v>29</v>
      </c>
      <c r="J70757" s="1" t="s">
        <v>257845</v>
      </c>
      <c r="K70757" s="1" t="s">
        <v>27</v>
      </c>
      <c r="L70757" s="1" t="s">
        <v>36</v>
      </c>
      <c r="M70757" s="1" t="s">
        <v>36</v>
      </c>
      <c r="N70757" s="1" t="s">
        <v>27</v>
      </c>
      <c r="O70757" s="1" t="s">
        <v>27</v>
      </c>
      <c r="P70757" s="1" t="s">
        <v>539</v>
      </c>
      <c r="Q70757" s="1" t="s">
        <v>539</v>
      </c>
      <c r="R70757" s="1" t="s">
        <v>36</v>
      </c>
      <c r="S70757" s="1" t="s">
        <v>36</v>
      </c>
      <c r="T70757" s="1" t="s">
        <v>1555</v>
      </c>
      <c r="U70757" s="1" t="s">
        <v>18415</v>
      </c>
    </row>
    <row r="70758" spans="1:21" x14ac:dyDescent="0.3">
      <c r="A70758" s="1" t="s">
        <v>257847</v>
      </c>
      <c r="B70758" s="1" t="s">
        <v>257841</v>
      </c>
      <c r="C70758" s="1" t="s">
        <v>5337</v>
      </c>
      <c r="D70758" s="1" t="s">
        <v>5338</v>
      </c>
      <c r="E70758" s="1" t="s">
        <v>1900</v>
      </c>
      <c r="F70758" s="1" t="s">
        <v>257848</v>
      </c>
      <c r="G70758" s="1" t="s">
        <v>27</v>
      </c>
      <c r="H70758" s="1" t="s">
        <v>92</v>
      </c>
      <c r="I70758" s="1" t="s">
        <v>29</v>
      </c>
      <c r="J70758" s="1" t="s">
        <v>235</v>
      </c>
      <c r="K70758" s="1" t="s">
        <v>2303</v>
      </c>
      <c r="L70758" s="1" t="s">
        <v>36</v>
      </c>
      <c r="M70758" s="1" t="s">
        <v>36</v>
      </c>
      <c r="N70758" s="1" t="s">
        <v>27</v>
      </c>
      <c r="O70758" s="1" t="s">
        <v>27</v>
      </c>
      <c r="P70758" s="1" t="s">
        <v>539</v>
      </c>
      <c r="Q70758" s="1" t="s">
        <v>539</v>
      </c>
      <c r="R70758" s="1" t="s">
        <v>27</v>
      </c>
      <c r="S70758" s="1" t="s">
        <v>36</v>
      </c>
      <c r="T70758" s="1" t="s">
        <v>53</v>
      </c>
      <c r="U70758" s="1" t="s">
        <v>174</v>
      </c>
    </row>
    <row r="70759" spans="1:21" x14ac:dyDescent="0.3">
      <c r="A70759" s="1" t="s">
        <v>257849</v>
      </c>
      <c r="B70759" s="1" t="s">
        <v>257850</v>
      </c>
      <c r="C70759" s="1" t="s">
        <v>10714</v>
      </c>
      <c r="D70759" s="1" t="s">
        <v>10715</v>
      </c>
      <c r="E70759" s="1" t="s">
        <v>1900</v>
      </c>
      <c r="F70759" s="1" t="s">
        <v>257851</v>
      </c>
      <c r="G70759" s="1" t="s">
        <v>27</v>
      </c>
      <c r="H70759" s="1" t="s">
        <v>47</v>
      </c>
      <c r="I70759" s="1" t="s">
        <v>29</v>
      </c>
      <c r="J70759" s="1" t="s">
        <v>4262</v>
      </c>
      <c r="K70759" s="1" t="s">
        <v>27</v>
      </c>
      <c r="L70759" s="1" t="s">
        <v>36</v>
      </c>
      <c r="M70759" s="1" t="s">
        <v>36</v>
      </c>
      <c r="N70759" s="1" t="s">
        <v>27</v>
      </c>
      <c r="O70759" s="1" t="s">
        <v>27</v>
      </c>
      <c r="P70759" s="1" t="s">
        <v>36</v>
      </c>
      <c r="Q70759" s="1" t="s">
        <v>36</v>
      </c>
      <c r="R70759" s="1" t="s">
        <v>27</v>
      </c>
      <c r="S70759" s="1" t="s">
        <v>36</v>
      </c>
      <c r="T70759" s="1" t="s">
        <v>53</v>
      </c>
      <c r="U70759" s="1" t="s">
        <v>174</v>
      </c>
    </row>
    <row r="70760" spans="1:21" x14ac:dyDescent="0.3">
      <c r="A70760" s="1" t="s">
        <v>257852</v>
      </c>
      <c r="B70760" s="1" t="s">
        <v>153013</v>
      </c>
      <c r="C70760" s="1" t="s">
        <v>7476</v>
      </c>
      <c r="D70760" s="1" t="s">
        <v>7477</v>
      </c>
      <c r="E70760" s="1" t="s">
        <v>45</v>
      </c>
      <c r="F70760" s="1" t="s">
        <v>257853</v>
      </c>
      <c r="G70760" s="1" t="s">
        <v>27</v>
      </c>
      <c r="H70760" s="1" t="s">
        <v>92</v>
      </c>
      <c r="I70760" s="1" t="s">
        <v>29</v>
      </c>
      <c r="J70760" s="1" t="s">
        <v>4262</v>
      </c>
      <c r="K70760" s="1" t="s">
        <v>27</v>
      </c>
      <c r="L70760" s="1" t="s">
        <v>36</v>
      </c>
      <c r="M70760" s="1" t="s">
        <v>36</v>
      </c>
      <c r="N70760" s="1" t="s">
        <v>27</v>
      </c>
      <c r="O70760" s="1" t="s">
        <v>27</v>
      </c>
      <c r="P70760" s="1" t="s">
        <v>539</v>
      </c>
      <c r="Q70760" s="1" t="s">
        <v>539</v>
      </c>
      <c r="R70760" s="1" t="s">
        <v>27</v>
      </c>
      <c r="S70760" s="1" t="s">
        <v>36</v>
      </c>
      <c r="T70760" s="1" t="s">
        <v>53</v>
      </c>
      <c r="U70760" s="1" t="s">
        <v>174</v>
      </c>
    </row>
    <row r="70761" spans="1:21" x14ac:dyDescent="0.3">
      <c r="A70761" s="1" t="s">
        <v>257854</v>
      </c>
      <c r="B70761" s="1" t="s">
        <v>257855</v>
      </c>
      <c r="C70761" s="1" t="s">
        <v>7476</v>
      </c>
      <c r="D70761" s="1" t="s">
        <v>7477</v>
      </c>
      <c r="E70761" s="1" t="s">
        <v>45</v>
      </c>
      <c r="F70761" s="1" t="s">
        <v>257856</v>
      </c>
      <c r="G70761" s="1" t="s">
        <v>27</v>
      </c>
      <c r="H70761" s="1" t="s">
        <v>92</v>
      </c>
      <c r="I70761" s="1" t="s">
        <v>29</v>
      </c>
      <c r="J70761" s="1" t="s">
        <v>4262</v>
      </c>
      <c r="K70761" s="1" t="s">
        <v>2303</v>
      </c>
      <c r="L70761" s="1" t="s">
        <v>36</v>
      </c>
      <c r="M70761" s="1" t="s">
        <v>36</v>
      </c>
      <c r="N70761" s="1" t="s">
        <v>27</v>
      </c>
      <c r="O70761" s="1" t="s">
        <v>27</v>
      </c>
      <c r="P70761" s="1" t="s">
        <v>539</v>
      </c>
      <c r="Q70761" s="1" t="s">
        <v>539</v>
      </c>
      <c r="R70761" s="1" t="s">
        <v>27</v>
      </c>
      <c r="S70761" s="1" t="s">
        <v>36</v>
      </c>
      <c r="T70761" s="1" t="s">
        <v>53</v>
      </c>
      <c r="U70761" s="1" t="s">
        <v>174</v>
      </c>
    </row>
    <row r="70762" spans="1:21" x14ac:dyDescent="0.3">
      <c r="A70762" s="1" t="s">
        <v>257857</v>
      </c>
      <c r="B70762" s="1" t="s">
        <v>257858</v>
      </c>
      <c r="C70762" s="1" t="s">
        <v>174170</v>
      </c>
      <c r="D70762" s="1" t="s">
        <v>174171</v>
      </c>
      <c r="E70762" s="1" t="s">
        <v>45</v>
      </c>
      <c r="F70762" s="1" t="s">
        <v>257859</v>
      </c>
      <c r="G70762" s="1" t="s">
        <v>27</v>
      </c>
      <c r="H70762" s="1" t="s">
        <v>92</v>
      </c>
      <c r="I70762" s="1" t="s">
        <v>29</v>
      </c>
      <c r="J70762" s="1" t="s">
        <v>235</v>
      </c>
      <c r="K70762" s="1" t="s">
        <v>1929</v>
      </c>
      <c r="L70762" s="1" t="s">
        <v>36</v>
      </c>
      <c r="M70762" s="1" t="s">
        <v>36</v>
      </c>
      <c r="N70762" s="1" t="s">
        <v>27</v>
      </c>
      <c r="O70762" s="1" t="s">
        <v>27</v>
      </c>
      <c r="P70762" s="1" t="s">
        <v>539</v>
      </c>
      <c r="Q70762" s="1" t="s">
        <v>539</v>
      </c>
      <c r="R70762" s="1" t="s">
        <v>27</v>
      </c>
      <c r="S70762" s="1" t="s">
        <v>36</v>
      </c>
      <c r="T70762" s="1" t="s">
        <v>53</v>
      </c>
      <c r="U70762" s="1" t="s">
        <v>174</v>
      </c>
    </row>
    <row r="70763" spans="1:21" x14ac:dyDescent="0.3">
      <c r="A70763" s="1" t="s">
        <v>257860</v>
      </c>
      <c r="B70763" s="1" t="s">
        <v>257861</v>
      </c>
      <c r="C70763" s="1" t="s">
        <v>66778</v>
      </c>
      <c r="D70763" s="1" t="s">
        <v>66779</v>
      </c>
      <c r="E70763" s="1" t="s">
        <v>45</v>
      </c>
      <c r="F70763" s="1" t="s">
        <v>257862</v>
      </c>
      <c r="G70763" s="1" t="s">
        <v>27</v>
      </c>
      <c r="H70763" s="1" t="s">
        <v>92</v>
      </c>
      <c r="I70763" s="1" t="s">
        <v>76</v>
      </c>
      <c r="J70763" s="1" t="s">
        <v>235</v>
      </c>
      <c r="K70763" s="1" t="s">
        <v>942</v>
      </c>
      <c r="L70763" s="1" t="s">
        <v>36</v>
      </c>
      <c r="M70763" s="1" t="s">
        <v>36</v>
      </c>
      <c r="N70763" s="1" t="s">
        <v>27</v>
      </c>
      <c r="O70763" s="1" t="s">
        <v>27</v>
      </c>
      <c r="P70763" s="1" t="s">
        <v>928</v>
      </c>
      <c r="Q70763" s="1" t="s">
        <v>636</v>
      </c>
      <c r="R70763" s="1" t="s">
        <v>27</v>
      </c>
      <c r="S70763" s="1" t="s">
        <v>36</v>
      </c>
      <c r="T70763" s="1" t="s">
        <v>36</v>
      </c>
      <c r="U70763" s="1" t="s">
        <v>36</v>
      </c>
    </row>
    <row r="70764" spans="1:21" x14ac:dyDescent="0.3">
      <c r="A70764" s="1" t="s">
        <v>257863</v>
      </c>
      <c r="B70764" s="1" t="s">
        <v>257864</v>
      </c>
      <c r="C70764" s="1" t="s">
        <v>257865</v>
      </c>
      <c r="D70764" s="1" t="s">
        <v>257866</v>
      </c>
      <c r="E70764" s="1" t="s">
        <v>45</v>
      </c>
      <c r="F70764" s="1" t="s">
        <v>257867</v>
      </c>
      <c r="G70764" s="1" t="s">
        <v>27</v>
      </c>
      <c r="H70764" s="1" t="s">
        <v>92</v>
      </c>
      <c r="I70764" s="1" t="s">
        <v>29</v>
      </c>
      <c r="J70764" s="1" t="s">
        <v>235</v>
      </c>
      <c r="K70764" s="1" t="s">
        <v>27</v>
      </c>
      <c r="L70764" s="1" t="s">
        <v>53</v>
      </c>
      <c r="M70764" s="1" t="s">
        <v>53</v>
      </c>
      <c r="N70764" s="1" t="s">
        <v>27</v>
      </c>
      <c r="O70764" s="1" t="s">
        <v>27</v>
      </c>
      <c r="P70764" s="1" t="s">
        <v>645</v>
      </c>
      <c r="Q70764" s="1" t="s">
        <v>645</v>
      </c>
      <c r="R70764" s="1" t="s">
        <v>53</v>
      </c>
      <c r="S70764" s="1" t="s">
        <v>56</v>
      </c>
      <c r="T70764" s="1" t="s">
        <v>1554</v>
      </c>
      <c r="U70764" s="1" t="s">
        <v>8631</v>
      </c>
    </row>
    <row r="70765" spans="1:21" x14ac:dyDescent="0.3">
      <c r="A70765" s="1" t="s">
        <v>257868</v>
      </c>
      <c r="B70765" s="1" t="s">
        <v>257869</v>
      </c>
      <c r="C70765" s="1" t="s">
        <v>3140</v>
      </c>
      <c r="D70765" s="1" t="s">
        <v>3141</v>
      </c>
      <c r="E70765" s="1" t="s">
        <v>45</v>
      </c>
      <c r="F70765" s="1" t="s">
        <v>257870</v>
      </c>
      <c r="G70765" s="1" t="s">
        <v>27</v>
      </c>
      <c r="H70765" s="1" t="s">
        <v>92</v>
      </c>
      <c r="I70765" s="1" t="s">
        <v>29</v>
      </c>
      <c r="J70765" s="1" t="s">
        <v>235</v>
      </c>
      <c r="K70765" s="1" t="s">
        <v>27</v>
      </c>
      <c r="L70765" s="1" t="s">
        <v>612</v>
      </c>
      <c r="M70765" s="1" t="s">
        <v>53</v>
      </c>
      <c r="N70765" s="1" t="s">
        <v>27</v>
      </c>
      <c r="O70765" s="1" t="s">
        <v>27</v>
      </c>
      <c r="P70765" s="1" t="s">
        <v>1297</v>
      </c>
      <c r="Q70765" s="1" t="s">
        <v>846</v>
      </c>
      <c r="R70765" s="1" t="s">
        <v>11889</v>
      </c>
      <c r="S70765" s="1" t="s">
        <v>578</v>
      </c>
      <c r="T70765" s="1" t="s">
        <v>1554</v>
      </c>
      <c r="U70765" s="1" t="s">
        <v>8631</v>
      </c>
    </row>
    <row r="70766" spans="1:21" x14ac:dyDescent="0.3">
      <c r="A70766" s="1" t="s">
        <v>257871</v>
      </c>
      <c r="B70766" s="1" t="s">
        <v>101126</v>
      </c>
      <c r="C70766" s="1" t="s">
        <v>19609</v>
      </c>
      <c r="D70766" s="1" t="s">
        <v>19610</v>
      </c>
      <c r="E70766" s="1" t="s">
        <v>45</v>
      </c>
      <c r="F70766" s="1" t="s">
        <v>257872</v>
      </c>
      <c r="G70766" s="1" t="s">
        <v>27</v>
      </c>
      <c r="H70766" s="1" t="s">
        <v>92</v>
      </c>
      <c r="I70766" s="1" t="s">
        <v>29</v>
      </c>
      <c r="J70766" s="1" t="s">
        <v>1139</v>
      </c>
      <c r="K70766" s="1" t="s">
        <v>27</v>
      </c>
      <c r="L70766" s="1" t="s">
        <v>53</v>
      </c>
      <c r="M70766" s="1" t="s">
        <v>53</v>
      </c>
      <c r="N70766" s="1" t="s">
        <v>27</v>
      </c>
      <c r="O70766" s="1" t="s">
        <v>27</v>
      </c>
      <c r="P70766" s="1" t="s">
        <v>1297</v>
      </c>
      <c r="Q70766" s="1" t="s">
        <v>846</v>
      </c>
      <c r="R70766" s="1" t="s">
        <v>55</v>
      </c>
      <c r="S70766" s="1" t="s">
        <v>578</v>
      </c>
      <c r="T70766" s="1" t="s">
        <v>1554</v>
      </c>
      <c r="U70766" s="1" t="s">
        <v>8631</v>
      </c>
    </row>
    <row r="70767" spans="1:21" x14ac:dyDescent="0.3">
      <c r="A70767" s="1" t="s">
        <v>257873</v>
      </c>
      <c r="B70767" s="1" t="s">
        <v>122964</v>
      </c>
      <c r="C70767" s="1" t="s">
        <v>19609</v>
      </c>
      <c r="D70767" s="1" t="s">
        <v>19610</v>
      </c>
      <c r="E70767" s="1" t="s">
        <v>45</v>
      </c>
      <c r="F70767" s="1" t="s">
        <v>257874</v>
      </c>
      <c r="G70767" s="1" t="s">
        <v>27</v>
      </c>
      <c r="H70767" s="1" t="s">
        <v>92</v>
      </c>
      <c r="I70767" s="1" t="s">
        <v>76</v>
      </c>
      <c r="J70767" s="1" t="s">
        <v>1139</v>
      </c>
      <c r="K70767" s="1" t="s">
        <v>123</v>
      </c>
      <c r="L70767" s="1" t="s">
        <v>55</v>
      </c>
      <c r="M70767" s="1" t="s">
        <v>53</v>
      </c>
      <c r="N70767" s="1" t="s">
        <v>27</v>
      </c>
      <c r="O70767" s="1" t="s">
        <v>27</v>
      </c>
      <c r="P70767" s="1" t="s">
        <v>32</v>
      </c>
      <c r="Q70767" s="1" t="s">
        <v>32</v>
      </c>
      <c r="R70767" s="1" t="s">
        <v>27</v>
      </c>
      <c r="S70767" s="1" t="s">
        <v>55</v>
      </c>
      <c r="T70767" s="1" t="s">
        <v>36</v>
      </c>
      <c r="U70767" s="1" t="s">
        <v>36</v>
      </c>
    </row>
    <row r="70768" spans="1:21" x14ac:dyDescent="0.3">
      <c r="A70768" s="1" t="s">
        <v>257875</v>
      </c>
      <c r="B70768" s="1" t="s">
        <v>193580</v>
      </c>
      <c r="C70768" s="1" t="s">
        <v>70377</v>
      </c>
      <c r="D70768" s="1" t="s">
        <v>70378</v>
      </c>
      <c r="E70768" s="1" t="s">
        <v>45</v>
      </c>
      <c r="F70768" s="1" t="s">
        <v>257876</v>
      </c>
      <c r="G70768" s="1" t="s">
        <v>27</v>
      </c>
      <c r="H70768" s="1" t="s">
        <v>92</v>
      </c>
      <c r="I70768" s="1" t="s">
        <v>76</v>
      </c>
      <c r="J70768" s="1" t="s">
        <v>70380</v>
      </c>
      <c r="K70768" s="1" t="s">
        <v>300</v>
      </c>
      <c r="L70768" s="1" t="s">
        <v>55</v>
      </c>
      <c r="M70768" s="1" t="s">
        <v>53</v>
      </c>
      <c r="N70768" s="1" t="s">
        <v>27</v>
      </c>
      <c r="O70768" s="1" t="s">
        <v>27</v>
      </c>
      <c r="P70768" s="1" t="s">
        <v>1407</v>
      </c>
      <c r="Q70768" s="1" t="s">
        <v>1407</v>
      </c>
      <c r="R70768" s="1" t="s">
        <v>27</v>
      </c>
      <c r="S70768" s="1" t="s">
        <v>55</v>
      </c>
      <c r="T70768" s="1" t="s">
        <v>36</v>
      </c>
      <c r="U70768" s="1" t="s">
        <v>36</v>
      </c>
    </row>
    <row r="70769" spans="1:21" x14ac:dyDescent="0.3">
      <c r="A70769" s="1" t="s">
        <v>257877</v>
      </c>
      <c r="B70769" s="1" t="s">
        <v>257878</v>
      </c>
      <c r="C70769" s="1" t="s">
        <v>9488</v>
      </c>
      <c r="D70769" s="1" t="s">
        <v>9489</v>
      </c>
      <c r="E70769" s="1" t="s">
        <v>17278</v>
      </c>
      <c r="F70769" s="1" t="s">
        <v>257879</v>
      </c>
      <c r="G70769" s="1" t="s">
        <v>257880</v>
      </c>
      <c r="H70769" s="1" t="s">
        <v>47</v>
      </c>
      <c r="I70769" s="1" t="s">
        <v>29</v>
      </c>
      <c r="J70769" s="1" t="s">
        <v>9491</v>
      </c>
      <c r="K70769" s="1" t="s">
        <v>2041</v>
      </c>
      <c r="L70769" s="1" t="s">
        <v>387</v>
      </c>
      <c r="M70769" s="1" t="s">
        <v>405</v>
      </c>
      <c r="N70769" s="1" t="s">
        <v>27</v>
      </c>
      <c r="O70769" s="1" t="s">
        <v>27</v>
      </c>
      <c r="P70769" s="1" t="s">
        <v>1122</v>
      </c>
      <c r="Q70769" s="1" t="s">
        <v>276</v>
      </c>
      <c r="R70769" s="1" t="s">
        <v>27</v>
      </c>
      <c r="S70769" s="1" t="s">
        <v>611</v>
      </c>
      <c r="T70769" s="1" t="s">
        <v>125</v>
      </c>
      <c r="U70769" s="1" t="s">
        <v>126</v>
      </c>
    </row>
    <row r="70770" spans="1:21" x14ac:dyDescent="0.3">
      <c r="A70770" s="1" t="s">
        <v>257881</v>
      </c>
      <c r="B70770" s="1" t="s">
        <v>257882</v>
      </c>
      <c r="C70770" s="1" t="s">
        <v>3532</v>
      </c>
      <c r="D70770" s="1" t="s">
        <v>3533</v>
      </c>
      <c r="E70770" s="1" t="s">
        <v>179</v>
      </c>
      <c r="F70770" s="1" t="s">
        <v>257883</v>
      </c>
      <c r="G70770" s="1" t="s">
        <v>27</v>
      </c>
      <c r="H70770" s="1" t="s">
        <v>108</v>
      </c>
      <c r="I70770" s="1" t="s">
        <v>29</v>
      </c>
      <c r="J70770" s="1" t="s">
        <v>3535</v>
      </c>
      <c r="K70770" s="1" t="s">
        <v>27</v>
      </c>
      <c r="L70770" s="1" t="s">
        <v>124</v>
      </c>
      <c r="M70770" s="1" t="s">
        <v>884</v>
      </c>
      <c r="N70770" s="1" t="s">
        <v>27</v>
      </c>
      <c r="O70770" s="1" t="s">
        <v>27</v>
      </c>
      <c r="P70770" s="1" t="s">
        <v>55</v>
      </c>
      <c r="Q70770" s="1" t="s">
        <v>55</v>
      </c>
      <c r="R70770" s="1" t="s">
        <v>27</v>
      </c>
      <c r="S70770" s="1" t="s">
        <v>299</v>
      </c>
      <c r="T70770" s="1" t="s">
        <v>369</v>
      </c>
      <c r="U70770" s="1" t="s">
        <v>1904</v>
      </c>
    </row>
    <row r="70771" spans="1:21" x14ac:dyDescent="0.3">
      <c r="A70771" s="1" t="s">
        <v>257884</v>
      </c>
      <c r="B70771" s="1" t="s">
        <v>177539</v>
      </c>
      <c r="C70771" s="1" t="s">
        <v>27769</v>
      </c>
      <c r="D70771" s="1" t="s">
        <v>27770</v>
      </c>
      <c r="E70771" s="1" t="s">
        <v>18291</v>
      </c>
      <c r="F70771" s="1" t="s">
        <v>257885</v>
      </c>
      <c r="G70771" s="1" t="s">
        <v>27</v>
      </c>
      <c r="H70771" s="1" t="s">
        <v>367</v>
      </c>
      <c r="I70771" s="1" t="s">
        <v>76</v>
      </c>
      <c r="J70771" s="1" t="s">
        <v>27772</v>
      </c>
      <c r="K70771" s="1" t="s">
        <v>27</v>
      </c>
      <c r="L70771" s="1" t="s">
        <v>55</v>
      </c>
      <c r="M70771" s="1" t="s">
        <v>53</v>
      </c>
      <c r="N70771" s="1" t="s">
        <v>27</v>
      </c>
      <c r="O70771" s="1" t="s">
        <v>27</v>
      </c>
      <c r="P70771" s="1" t="s">
        <v>2899</v>
      </c>
      <c r="Q70771" s="1" t="s">
        <v>578</v>
      </c>
      <c r="R70771" s="1" t="s">
        <v>326</v>
      </c>
      <c r="S70771" s="1" t="s">
        <v>2218</v>
      </c>
      <c r="T70771" s="1" t="s">
        <v>1860</v>
      </c>
      <c r="U70771" s="1" t="s">
        <v>1727</v>
      </c>
    </row>
    <row r="70772" spans="1:21" x14ac:dyDescent="0.3">
      <c r="A70772" s="1" t="s">
        <v>257886</v>
      </c>
      <c r="B70772" s="1" t="s">
        <v>257887</v>
      </c>
      <c r="C70772" s="1" t="s">
        <v>26603</v>
      </c>
      <c r="D70772" s="1" t="s">
        <v>26604</v>
      </c>
      <c r="E70772" s="1" t="s">
        <v>23968</v>
      </c>
      <c r="F70772" s="1" t="s">
        <v>257888</v>
      </c>
      <c r="G70772" s="1" t="s">
        <v>27</v>
      </c>
      <c r="H70772" s="1" t="s">
        <v>28</v>
      </c>
      <c r="I70772" s="1" t="s">
        <v>125</v>
      </c>
      <c r="J70772" s="1" t="s">
        <v>22023</v>
      </c>
      <c r="K70772" s="1" t="s">
        <v>1929</v>
      </c>
      <c r="L70772" s="1" t="s">
        <v>56</v>
      </c>
      <c r="M70772" s="1" t="s">
        <v>53</v>
      </c>
      <c r="N70772" s="1" t="s">
        <v>27</v>
      </c>
      <c r="O70772" s="1" t="s">
        <v>27</v>
      </c>
      <c r="P70772" s="1" t="s">
        <v>1122</v>
      </c>
      <c r="Q70772" s="1" t="s">
        <v>1122</v>
      </c>
      <c r="R70772" s="1" t="s">
        <v>27</v>
      </c>
      <c r="S70772" s="1" t="s">
        <v>371</v>
      </c>
      <c r="T70772" s="1" t="s">
        <v>2080</v>
      </c>
      <c r="U70772" s="1" t="s">
        <v>4235</v>
      </c>
    </row>
    <row r="70773" spans="1:21" x14ac:dyDescent="0.3">
      <c r="A70773" s="1" t="s">
        <v>257889</v>
      </c>
      <c r="B70773" s="1" t="s">
        <v>257890</v>
      </c>
      <c r="C70773" s="1" t="s">
        <v>18785</v>
      </c>
      <c r="D70773" s="1" t="s">
        <v>18786</v>
      </c>
      <c r="E70773" s="1" t="s">
        <v>179</v>
      </c>
      <c r="F70773" s="1" t="s">
        <v>257891</v>
      </c>
      <c r="G70773" s="1" t="s">
        <v>523</v>
      </c>
      <c r="H70773" s="1" t="s">
        <v>92</v>
      </c>
      <c r="I70773" s="1" t="s">
        <v>29</v>
      </c>
      <c r="J70773" s="1" t="s">
        <v>5473</v>
      </c>
      <c r="K70773" s="1" t="s">
        <v>27</v>
      </c>
      <c r="L70773" s="1" t="s">
        <v>11012</v>
      </c>
      <c r="M70773" s="1" t="s">
        <v>2069</v>
      </c>
      <c r="N70773" s="1" t="s">
        <v>27</v>
      </c>
      <c r="O70773" s="1" t="s">
        <v>27</v>
      </c>
      <c r="P70773" s="1" t="s">
        <v>1884</v>
      </c>
      <c r="Q70773" s="1" t="s">
        <v>10085</v>
      </c>
      <c r="R70773" s="1" t="s">
        <v>27</v>
      </c>
      <c r="S70773" s="1" t="s">
        <v>710</v>
      </c>
      <c r="T70773" s="1" t="s">
        <v>4900</v>
      </c>
      <c r="U70773" s="1" t="s">
        <v>4901</v>
      </c>
    </row>
    <row r="70774" spans="1:21" x14ac:dyDescent="0.3">
      <c r="A70774" s="1" t="s">
        <v>257892</v>
      </c>
      <c r="B70774" s="1" t="s">
        <v>257893</v>
      </c>
      <c r="C70774" s="1" t="s">
        <v>3178</v>
      </c>
      <c r="D70774" s="1" t="s">
        <v>3179</v>
      </c>
      <c r="E70774" s="1" t="s">
        <v>45</v>
      </c>
      <c r="F70774" s="1" t="s">
        <v>257894</v>
      </c>
      <c r="G70774" s="1" t="s">
        <v>27</v>
      </c>
      <c r="H70774" s="1" t="s">
        <v>47</v>
      </c>
      <c r="I70774" s="1" t="s">
        <v>29</v>
      </c>
      <c r="J70774" s="1" t="s">
        <v>3181</v>
      </c>
      <c r="K70774" s="1" t="s">
        <v>36</v>
      </c>
      <c r="L70774" s="1" t="s">
        <v>36</v>
      </c>
      <c r="M70774" s="1" t="s">
        <v>36</v>
      </c>
      <c r="N70774" s="1" t="s">
        <v>27</v>
      </c>
      <c r="O70774" s="1" t="s">
        <v>27</v>
      </c>
      <c r="P70774" s="1" t="s">
        <v>36</v>
      </c>
      <c r="Q70774" s="1" t="s">
        <v>36</v>
      </c>
      <c r="R70774" s="1" t="s">
        <v>27</v>
      </c>
      <c r="S70774" s="1" t="s">
        <v>36</v>
      </c>
      <c r="T70774" s="1" t="s">
        <v>406</v>
      </c>
      <c r="U70774" s="1" t="s">
        <v>407</v>
      </c>
    </row>
    <row r="70775" spans="1:21" x14ac:dyDescent="0.3">
      <c r="A70775" s="1" t="s">
        <v>257895</v>
      </c>
      <c r="B70775" s="1" t="s">
        <v>257896</v>
      </c>
      <c r="C70775" s="1" t="s">
        <v>38700</v>
      </c>
      <c r="D70775" s="1" t="s">
        <v>38701</v>
      </c>
      <c r="E70775" s="1" t="s">
        <v>45</v>
      </c>
      <c r="F70775" s="1" t="s">
        <v>257897</v>
      </c>
      <c r="G70775" s="1" t="s">
        <v>257898</v>
      </c>
      <c r="H70775" s="1" t="s">
        <v>47</v>
      </c>
      <c r="I70775" s="1" t="s">
        <v>29</v>
      </c>
      <c r="J70775" s="1" t="s">
        <v>38703</v>
      </c>
      <c r="K70775" s="1" t="s">
        <v>466</v>
      </c>
      <c r="L70775" s="1" t="s">
        <v>909</v>
      </c>
      <c r="M70775" s="1" t="s">
        <v>276</v>
      </c>
      <c r="N70775" s="1" t="s">
        <v>27</v>
      </c>
      <c r="O70775" s="1" t="s">
        <v>27</v>
      </c>
      <c r="P70775" s="1" t="s">
        <v>635</v>
      </c>
      <c r="Q70775" s="1" t="s">
        <v>369</v>
      </c>
      <c r="R70775" s="1" t="s">
        <v>27</v>
      </c>
      <c r="S70775" s="1" t="s">
        <v>1407</v>
      </c>
      <c r="T70775" s="1" t="s">
        <v>15168</v>
      </c>
      <c r="U70775" s="1" t="s">
        <v>531</v>
      </c>
    </row>
    <row r="70776" spans="1:21" x14ac:dyDescent="0.3">
      <c r="A70776" s="1" t="s">
        <v>257899</v>
      </c>
      <c r="B70776" s="1" t="s">
        <v>257900</v>
      </c>
      <c r="C70776" s="1" t="s">
        <v>38700</v>
      </c>
      <c r="D70776" s="1" t="s">
        <v>38701</v>
      </c>
      <c r="E70776" s="1" t="s">
        <v>45</v>
      </c>
      <c r="F70776" s="1" t="s">
        <v>257901</v>
      </c>
      <c r="G70776" s="1" t="s">
        <v>27</v>
      </c>
      <c r="H70776" s="1" t="s">
        <v>47</v>
      </c>
      <c r="I70776" s="1" t="s">
        <v>29</v>
      </c>
      <c r="J70776" s="1" t="s">
        <v>38703</v>
      </c>
      <c r="K70776" s="1" t="s">
        <v>6834</v>
      </c>
      <c r="L70776" s="1" t="s">
        <v>1407</v>
      </c>
      <c r="M70776" s="1" t="s">
        <v>501</v>
      </c>
      <c r="N70776" s="1" t="s">
        <v>27</v>
      </c>
      <c r="O70776" s="1" t="s">
        <v>27</v>
      </c>
      <c r="P70776" s="1" t="s">
        <v>397</v>
      </c>
      <c r="Q70776" s="1" t="s">
        <v>386</v>
      </c>
      <c r="R70776" s="1" t="s">
        <v>27</v>
      </c>
      <c r="S70776" s="1" t="s">
        <v>1407</v>
      </c>
      <c r="T70776" s="1" t="s">
        <v>510</v>
      </c>
      <c r="U70776" s="1" t="s">
        <v>531</v>
      </c>
    </row>
    <row r="70777" spans="1:21" x14ac:dyDescent="0.3">
      <c r="A70777" s="1" t="s">
        <v>257902</v>
      </c>
      <c r="B70777" s="1" t="s">
        <v>257903</v>
      </c>
      <c r="C70777" s="1" t="s">
        <v>3377</v>
      </c>
      <c r="D70777" s="1" t="s">
        <v>3378</v>
      </c>
      <c r="E70777" s="1" t="s">
        <v>2193</v>
      </c>
      <c r="F70777" s="1" t="s">
        <v>257904</v>
      </c>
      <c r="G70777" s="1" t="s">
        <v>27</v>
      </c>
      <c r="H70777" s="1" t="s">
        <v>92</v>
      </c>
      <c r="I70777" s="1" t="s">
        <v>29</v>
      </c>
      <c r="J70777" s="1" t="s">
        <v>3381</v>
      </c>
      <c r="K70777" s="1" t="s">
        <v>14566</v>
      </c>
      <c r="L70777" s="1" t="s">
        <v>2452</v>
      </c>
      <c r="M70777" s="1" t="s">
        <v>564</v>
      </c>
      <c r="N70777" s="1" t="s">
        <v>27</v>
      </c>
      <c r="O70777" s="1" t="s">
        <v>27</v>
      </c>
      <c r="P70777" s="1" t="s">
        <v>2216</v>
      </c>
      <c r="Q70777" s="1" t="s">
        <v>5939</v>
      </c>
      <c r="R70777" s="1" t="s">
        <v>27</v>
      </c>
      <c r="S70777" s="1" t="s">
        <v>469</v>
      </c>
      <c r="T70777" s="1" t="s">
        <v>53</v>
      </c>
      <c r="U70777" s="1" t="s">
        <v>174</v>
      </c>
    </row>
    <row r="70778" spans="1:21" x14ac:dyDescent="0.3">
      <c r="A70778" s="1" t="s">
        <v>257905</v>
      </c>
      <c r="B70778" s="1" t="s">
        <v>257906</v>
      </c>
      <c r="C70778" s="1" t="s">
        <v>8106</v>
      </c>
      <c r="D70778" s="1" t="s">
        <v>8107</v>
      </c>
      <c r="E70778" s="1" t="s">
        <v>179</v>
      </c>
      <c r="F70778" s="1" t="s">
        <v>257907</v>
      </c>
      <c r="G70778" s="1" t="s">
        <v>27</v>
      </c>
      <c r="H70778" s="1" t="s">
        <v>108</v>
      </c>
      <c r="I70778" s="1" t="s">
        <v>27</v>
      </c>
      <c r="J70778" s="1" t="s">
        <v>7979</v>
      </c>
      <c r="K70778" s="1" t="s">
        <v>14860</v>
      </c>
      <c r="L70778" s="1" t="s">
        <v>36</v>
      </c>
      <c r="M70778" s="1" t="s">
        <v>36</v>
      </c>
      <c r="N70778" s="1" t="s">
        <v>27</v>
      </c>
      <c r="O70778" s="1" t="s">
        <v>27</v>
      </c>
      <c r="P70778" s="1" t="s">
        <v>6429</v>
      </c>
      <c r="Q70778" s="1" t="s">
        <v>4268</v>
      </c>
      <c r="R70778" s="1" t="s">
        <v>27</v>
      </c>
      <c r="S70778" s="1" t="s">
        <v>8464</v>
      </c>
      <c r="T70778" s="1" t="s">
        <v>10798</v>
      </c>
      <c r="U70778" s="1" t="s">
        <v>10799</v>
      </c>
    </row>
    <row r="70779" spans="1:21" x14ac:dyDescent="0.3">
      <c r="A70779" s="1" t="s">
        <v>257908</v>
      </c>
      <c r="B70779" s="1" t="s">
        <v>257909</v>
      </c>
      <c r="C70779" s="1" t="s">
        <v>257910</v>
      </c>
      <c r="D70779" s="1" t="s">
        <v>257911</v>
      </c>
      <c r="E70779" s="1" t="s">
        <v>45</v>
      </c>
      <c r="F70779" s="1" t="s">
        <v>257912</v>
      </c>
      <c r="G70779" s="1" t="s">
        <v>27</v>
      </c>
      <c r="H70779" s="1" t="s">
        <v>28</v>
      </c>
      <c r="I70779" s="1" t="s">
        <v>27</v>
      </c>
      <c r="J70779" s="1" t="s">
        <v>2302</v>
      </c>
      <c r="K70779" s="1" t="s">
        <v>33735</v>
      </c>
      <c r="L70779" s="1" t="s">
        <v>18624</v>
      </c>
      <c r="M70779" s="1" t="s">
        <v>2561</v>
      </c>
      <c r="N70779" s="1" t="s">
        <v>27</v>
      </c>
      <c r="O70779" s="1" t="s">
        <v>27</v>
      </c>
      <c r="P70779" s="1" t="s">
        <v>1286</v>
      </c>
      <c r="Q70779" s="1" t="s">
        <v>782</v>
      </c>
      <c r="R70779" s="1" t="s">
        <v>27</v>
      </c>
      <c r="S70779" s="1" t="s">
        <v>68</v>
      </c>
      <c r="T70779" s="1" t="s">
        <v>125</v>
      </c>
      <c r="U70779" s="1" t="s">
        <v>126</v>
      </c>
    </row>
    <row r="70780" spans="1:21" x14ac:dyDescent="0.3">
      <c r="A70780" s="1" t="s">
        <v>257913</v>
      </c>
      <c r="B70780" s="1" t="s">
        <v>257914</v>
      </c>
      <c r="C70780" s="1" t="s">
        <v>9417</v>
      </c>
      <c r="D70780" s="1" t="s">
        <v>9418</v>
      </c>
      <c r="E70780" s="1" t="s">
        <v>45</v>
      </c>
      <c r="F70780" s="1" t="s">
        <v>257915</v>
      </c>
      <c r="G70780" s="1" t="s">
        <v>91</v>
      </c>
      <c r="H70780" s="1" t="s">
        <v>92</v>
      </c>
      <c r="I70780" s="1" t="s">
        <v>29</v>
      </c>
      <c r="J70780" s="1" t="s">
        <v>1222</v>
      </c>
      <c r="K70780" s="1" t="s">
        <v>25819</v>
      </c>
      <c r="L70780" s="1" t="s">
        <v>301</v>
      </c>
      <c r="M70780" s="1" t="s">
        <v>32</v>
      </c>
      <c r="N70780" s="1" t="s">
        <v>27</v>
      </c>
      <c r="O70780" s="1" t="s">
        <v>27</v>
      </c>
      <c r="P70780" s="1" t="s">
        <v>6084</v>
      </c>
      <c r="Q70780" s="1" t="s">
        <v>404</v>
      </c>
      <c r="R70780" s="1" t="s">
        <v>27</v>
      </c>
      <c r="S70780" s="1" t="s">
        <v>397</v>
      </c>
      <c r="T70780" s="1" t="s">
        <v>3354</v>
      </c>
      <c r="U70780" s="1" t="s">
        <v>8459</v>
      </c>
    </row>
    <row r="70781" spans="1:21" x14ac:dyDescent="0.3">
      <c r="A70781" s="1" t="s">
        <v>257916</v>
      </c>
      <c r="B70781" s="1" t="s">
        <v>257917</v>
      </c>
      <c r="C70781" s="1" t="s">
        <v>30443</v>
      </c>
      <c r="D70781" s="1" t="s">
        <v>30444</v>
      </c>
      <c r="E70781" s="1" t="s">
        <v>2314</v>
      </c>
      <c r="F70781" s="1" t="s">
        <v>257918</v>
      </c>
      <c r="G70781" s="1" t="s">
        <v>1327</v>
      </c>
      <c r="H70781" s="1" t="s">
        <v>92</v>
      </c>
      <c r="I70781" s="1" t="s">
        <v>29</v>
      </c>
      <c r="J70781" s="1" t="s">
        <v>30446</v>
      </c>
      <c r="K70781" s="1" t="s">
        <v>1867</v>
      </c>
      <c r="L70781" s="1" t="s">
        <v>299</v>
      </c>
      <c r="M70781" s="1" t="s">
        <v>1122</v>
      </c>
      <c r="N70781" s="1" t="s">
        <v>27</v>
      </c>
      <c r="O70781" s="1" t="s">
        <v>27</v>
      </c>
      <c r="P70781" s="1" t="s">
        <v>1924</v>
      </c>
      <c r="Q70781" s="1" t="s">
        <v>3469</v>
      </c>
      <c r="R70781" s="1" t="s">
        <v>27</v>
      </c>
      <c r="S70781" s="1" t="s">
        <v>387</v>
      </c>
      <c r="T70781" s="1" t="s">
        <v>55</v>
      </c>
      <c r="U70781" s="1" t="s">
        <v>56</v>
      </c>
    </row>
    <row r="70782" spans="1:21" x14ac:dyDescent="0.3">
      <c r="A70782" s="1" t="s">
        <v>257919</v>
      </c>
      <c r="B70782" s="1" t="s">
        <v>257920</v>
      </c>
      <c r="C70782" s="1" t="s">
        <v>8212</v>
      </c>
      <c r="D70782" s="1" t="s">
        <v>8213</v>
      </c>
      <c r="E70782" s="1" t="s">
        <v>179</v>
      </c>
      <c r="F70782" s="1" t="s">
        <v>257921</v>
      </c>
      <c r="G70782" s="1" t="s">
        <v>779</v>
      </c>
      <c r="H70782" s="1" t="s">
        <v>92</v>
      </c>
      <c r="I70782" s="1" t="s">
        <v>29</v>
      </c>
      <c r="J70782" s="1" t="s">
        <v>8215</v>
      </c>
      <c r="K70782" s="1" t="s">
        <v>27</v>
      </c>
      <c r="L70782" s="1" t="s">
        <v>867</v>
      </c>
      <c r="M70782" s="1" t="s">
        <v>781</v>
      </c>
      <c r="N70782" s="1" t="s">
        <v>27</v>
      </c>
      <c r="O70782" s="1" t="s">
        <v>27</v>
      </c>
      <c r="P70782" s="1" t="s">
        <v>200</v>
      </c>
      <c r="Q70782" s="1" t="s">
        <v>38</v>
      </c>
      <c r="R70782" s="1" t="s">
        <v>27</v>
      </c>
      <c r="S70782" s="1" t="s">
        <v>1641</v>
      </c>
      <c r="T70782" s="1" t="s">
        <v>53</v>
      </c>
      <c r="U70782" s="1" t="s">
        <v>174</v>
      </c>
    </row>
    <row r="70783" spans="1:21" x14ac:dyDescent="0.3">
      <c r="A70783" s="1" t="s">
        <v>257922</v>
      </c>
      <c r="B70783" s="1" t="s">
        <v>39234</v>
      </c>
      <c r="C70783" s="1" t="s">
        <v>5086</v>
      </c>
      <c r="D70783" s="1" t="s">
        <v>5087</v>
      </c>
      <c r="E70783" s="1" t="s">
        <v>45</v>
      </c>
      <c r="F70783" s="1" t="s">
        <v>257923</v>
      </c>
      <c r="G70783" s="1" t="s">
        <v>322</v>
      </c>
      <c r="H70783" s="1" t="s">
        <v>92</v>
      </c>
      <c r="I70783" s="1" t="s">
        <v>29</v>
      </c>
      <c r="J70783" s="1" t="s">
        <v>1184</v>
      </c>
      <c r="K70783" s="1" t="s">
        <v>27</v>
      </c>
      <c r="L70783" s="1" t="s">
        <v>3134</v>
      </c>
      <c r="M70783" s="1" t="s">
        <v>455</v>
      </c>
      <c r="N70783" s="1" t="s">
        <v>27</v>
      </c>
      <c r="O70783" s="1" t="s">
        <v>27</v>
      </c>
      <c r="P70783" s="1" t="s">
        <v>456</v>
      </c>
      <c r="Q70783" s="1" t="s">
        <v>24321</v>
      </c>
      <c r="R70783" s="1" t="s">
        <v>27</v>
      </c>
      <c r="S70783" s="1" t="s">
        <v>773</v>
      </c>
      <c r="T70783" s="1" t="s">
        <v>56</v>
      </c>
      <c r="U70783" s="1" t="s">
        <v>201</v>
      </c>
    </row>
    <row r="70784" spans="1:21" x14ac:dyDescent="0.3">
      <c r="A70784" s="1" t="s">
        <v>257924</v>
      </c>
      <c r="B70784" s="1" t="s">
        <v>257925</v>
      </c>
      <c r="C70784" s="1" t="s">
        <v>8697</v>
      </c>
      <c r="D70784" s="1" t="s">
        <v>8698</v>
      </c>
      <c r="E70784" s="1" t="s">
        <v>179</v>
      </c>
      <c r="F70784" s="1" t="s">
        <v>257926</v>
      </c>
      <c r="G70784" s="1" t="s">
        <v>27</v>
      </c>
      <c r="H70784" s="1" t="s">
        <v>28</v>
      </c>
      <c r="I70784" s="1" t="s">
        <v>125</v>
      </c>
      <c r="J70784" s="1" t="s">
        <v>8700</v>
      </c>
      <c r="K70784" s="1" t="s">
        <v>9707</v>
      </c>
      <c r="L70784" s="1" t="s">
        <v>55</v>
      </c>
      <c r="M70784" s="1" t="s">
        <v>53</v>
      </c>
      <c r="N70784" s="1" t="s">
        <v>27</v>
      </c>
      <c r="O70784" s="1" t="s">
        <v>27</v>
      </c>
      <c r="P70784" s="1" t="s">
        <v>6429</v>
      </c>
      <c r="Q70784" s="1" t="s">
        <v>2601</v>
      </c>
      <c r="R70784" s="1" t="s">
        <v>27</v>
      </c>
      <c r="S70784" s="1" t="s">
        <v>113</v>
      </c>
      <c r="T70784" s="1" t="s">
        <v>406</v>
      </c>
      <c r="U70784" s="1" t="s">
        <v>407</v>
      </c>
    </row>
    <row r="70785" spans="1:21" x14ac:dyDescent="0.3">
      <c r="A70785" s="1" t="s">
        <v>257927</v>
      </c>
      <c r="B70785" s="1" t="s">
        <v>257928</v>
      </c>
      <c r="C70785" s="1" t="s">
        <v>1989</v>
      </c>
      <c r="D70785" s="1" t="s">
        <v>1990</v>
      </c>
      <c r="E70785" s="1" t="s">
        <v>3082</v>
      </c>
      <c r="F70785" s="1" t="s">
        <v>257929</v>
      </c>
      <c r="G70785" s="1" t="s">
        <v>27</v>
      </c>
      <c r="H70785" s="1" t="s">
        <v>108</v>
      </c>
      <c r="I70785" s="1" t="s">
        <v>29</v>
      </c>
      <c r="J70785" s="1" t="s">
        <v>1992</v>
      </c>
      <c r="K70785" s="1" t="s">
        <v>1132</v>
      </c>
      <c r="L70785" s="1" t="s">
        <v>55</v>
      </c>
      <c r="M70785" s="1" t="s">
        <v>53</v>
      </c>
      <c r="N70785" s="1" t="s">
        <v>27</v>
      </c>
      <c r="O70785" s="1" t="s">
        <v>27</v>
      </c>
      <c r="P70785" s="1" t="s">
        <v>2931</v>
      </c>
      <c r="Q70785" s="1" t="s">
        <v>6084</v>
      </c>
      <c r="R70785" s="1" t="s">
        <v>36</v>
      </c>
      <c r="S70785" s="1" t="s">
        <v>382</v>
      </c>
      <c r="T70785" s="1" t="s">
        <v>763</v>
      </c>
      <c r="U70785" s="1" t="s">
        <v>152</v>
      </c>
    </row>
    <row r="70786" spans="1:21" x14ac:dyDescent="0.3">
      <c r="A70786" s="1" t="s">
        <v>257930</v>
      </c>
      <c r="B70786" s="1" t="s">
        <v>257931</v>
      </c>
      <c r="C70786" s="1" t="s">
        <v>7695</v>
      </c>
      <c r="D70786" s="1" t="s">
        <v>7696</v>
      </c>
      <c r="E70786" s="1" t="s">
        <v>179</v>
      </c>
      <c r="F70786" s="1" t="s">
        <v>257932</v>
      </c>
      <c r="G70786" s="1" t="s">
        <v>27</v>
      </c>
      <c r="H70786" s="1" t="s">
        <v>108</v>
      </c>
      <c r="I70786" s="1" t="s">
        <v>29</v>
      </c>
      <c r="J70786" s="1" t="s">
        <v>7695</v>
      </c>
      <c r="K70786" s="1" t="s">
        <v>5035</v>
      </c>
      <c r="L70786" s="1" t="s">
        <v>55</v>
      </c>
      <c r="M70786" s="1" t="s">
        <v>53</v>
      </c>
      <c r="N70786" s="1" t="s">
        <v>27</v>
      </c>
      <c r="O70786" s="1" t="s">
        <v>27</v>
      </c>
      <c r="P70786" s="1" t="s">
        <v>3809</v>
      </c>
      <c r="Q70786" s="1" t="s">
        <v>762</v>
      </c>
      <c r="R70786" s="1" t="s">
        <v>27</v>
      </c>
      <c r="S70786" s="1" t="s">
        <v>55</v>
      </c>
      <c r="T70786" s="1" t="s">
        <v>406</v>
      </c>
      <c r="U70786" s="1" t="s">
        <v>407</v>
      </c>
    </row>
    <row r="70787" spans="1:21" x14ac:dyDescent="0.3">
      <c r="A70787" s="1" t="s">
        <v>257933</v>
      </c>
      <c r="B70787" s="1" t="s">
        <v>257934</v>
      </c>
      <c r="C70787" s="1" t="s">
        <v>7695</v>
      </c>
      <c r="D70787" s="1" t="s">
        <v>7696</v>
      </c>
      <c r="E70787" s="1" t="s">
        <v>179</v>
      </c>
      <c r="F70787" s="1" t="s">
        <v>257935</v>
      </c>
      <c r="G70787" s="1" t="s">
        <v>27</v>
      </c>
      <c r="H70787" s="1" t="s">
        <v>108</v>
      </c>
      <c r="I70787" s="1" t="s">
        <v>29</v>
      </c>
      <c r="J70787" s="1" t="s">
        <v>7695</v>
      </c>
      <c r="K70787" s="1" t="s">
        <v>24266</v>
      </c>
      <c r="L70787" s="1" t="s">
        <v>55</v>
      </c>
      <c r="M70787" s="1" t="s">
        <v>53</v>
      </c>
      <c r="N70787" s="1" t="s">
        <v>27</v>
      </c>
      <c r="O70787" s="1" t="s">
        <v>27</v>
      </c>
      <c r="P70787" s="1" t="s">
        <v>2343</v>
      </c>
      <c r="Q70787" s="1" t="s">
        <v>335</v>
      </c>
      <c r="R70787" s="1" t="s">
        <v>27</v>
      </c>
      <c r="S70787" s="1" t="s">
        <v>55</v>
      </c>
      <c r="T70787" s="1" t="s">
        <v>406</v>
      </c>
      <c r="U70787" s="1" t="s">
        <v>407</v>
      </c>
    </row>
    <row r="70788" spans="1:21" x14ac:dyDescent="0.3">
      <c r="A70788" s="1" t="s">
        <v>257936</v>
      </c>
      <c r="B70788" s="1" t="s">
        <v>257937</v>
      </c>
      <c r="C70788" s="1" t="s">
        <v>257938</v>
      </c>
      <c r="D70788" s="1" t="s">
        <v>257939</v>
      </c>
      <c r="E70788" s="1" t="s">
        <v>179</v>
      </c>
      <c r="F70788" s="1" t="s">
        <v>257940</v>
      </c>
      <c r="G70788" s="1" t="s">
        <v>27</v>
      </c>
      <c r="H70788" s="1" t="s">
        <v>367</v>
      </c>
      <c r="I70788" s="1" t="s">
        <v>27</v>
      </c>
      <c r="J70788" s="1" t="s">
        <v>257941</v>
      </c>
      <c r="K70788" s="1" t="s">
        <v>6023</v>
      </c>
      <c r="L70788" s="1" t="s">
        <v>37</v>
      </c>
      <c r="M70788" s="1" t="s">
        <v>3716</v>
      </c>
      <c r="N70788" s="1" t="s">
        <v>27</v>
      </c>
      <c r="O70788" s="1" t="s">
        <v>27</v>
      </c>
      <c r="P70788" s="1" t="s">
        <v>3716</v>
      </c>
      <c r="Q70788" s="1" t="s">
        <v>36</v>
      </c>
      <c r="R70788" s="1" t="s">
        <v>27</v>
      </c>
      <c r="S70788" s="1" t="s">
        <v>24358</v>
      </c>
      <c r="T70788" s="1" t="s">
        <v>8088</v>
      </c>
      <c r="U70788" s="1" t="s">
        <v>13342</v>
      </c>
    </row>
    <row r="70789" spans="1:21" x14ac:dyDescent="0.3">
      <c r="A70789" s="1" t="s">
        <v>257942</v>
      </c>
      <c r="B70789" s="1" t="s">
        <v>257943</v>
      </c>
      <c r="C70789" s="1" t="s">
        <v>257944</v>
      </c>
      <c r="D70789" s="1" t="s">
        <v>257945</v>
      </c>
      <c r="E70789" s="1" t="s">
        <v>179</v>
      </c>
      <c r="F70789" s="1" t="s">
        <v>257946</v>
      </c>
      <c r="G70789" s="1" t="s">
        <v>27</v>
      </c>
      <c r="H70789" s="1" t="s">
        <v>92</v>
      </c>
      <c r="I70789" s="1" t="s">
        <v>29</v>
      </c>
      <c r="J70789" s="1" t="s">
        <v>27668</v>
      </c>
      <c r="K70789" s="1" t="s">
        <v>16477</v>
      </c>
      <c r="L70789" s="1" t="s">
        <v>313</v>
      </c>
      <c r="M70789" s="1" t="s">
        <v>299</v>
      </c>
      <c r="N70789" s="1" t="s">
        <v>27</v>
      </c>
      <c r="O70789" s="1" t="s">
        <v>27</v>
      </c>
      <c r="P70789" s="1" t="s">
        <v>3469</v>
      </c>
      <c r="Q70789" s="1" t="s">
        <v>358</v>
      </c>
      <c r="R70789" s="1" t="s">
        <v>27</v>
      </c>
      <c r="S70789" s="1" t="s">
        <v>958</v>
      </c>
      <c r="T70789" s="1" t="s">
        <v>612</v>
      </c>
      <c r="U70789" s="1" t="s">
        <v>1403</v>
      </c>
    </row>
    <row r="70790" spans="1:21" x14ac:dyDescent="0.3">
      <c r="A70790" s="1" t="s">
        <v>257947</v>
      </c>
      <c r="B70790" s="1" t="s">
        <v>257948</v>
      </c>
      <c r="C70790" s="1" t="s">
        <v>30630</v>
      </c>
      <c r="D70790" s="1" t="s">
        <v>30631</v>
      </c>
      <c r="E70790" s="1" t="s">
        <v>18291</v>
      </c>
      <c r="F70790" s="1" t="s">
        <v>257949</v>
      </c>
      <c r="G70790" s="1" t="s">
        <v>27</v>
      </c>
      <c r="H70790" s="1" t="s">
        <v>92</v>
      </c>
      <c r="I70790" s="1" t="s">
        <v>29</v>
      </c>
      <c r="J70790" s="1" t="s">
        <v>30633</v>
      </c>
      <c r="K70790" s="1" t="s">
        <v>27</v>
      </c>
      <c r="L70790" s="1" t="s">
        <v>668</v>
      </c>
      <c r="M70790" s="1" t="s">
        <v>455</v>
      </c>
      <c r="N70790" s="1" t="s">
        <v>27</v>
      </c>
      <c r="O70790" s="1" t="s">
        <v>27</v>
      </c>
      <c r="P70790" s="1" t="s">
        <v>678</v>
      </c>
      <c r="Q70790" s="1" t="s">
        <v>125</v>
      </c>
      <c r="R70790" s="1" t="s">
        <v>27</v>
      </c>
      <c r="S70790" s="1" t="s">
        <v>414</v>
      </c>
      <c r="T70790" s="1" t="s">
        <v>576</v>
      </c>
      <c r="U70790" s="1" t="s">
        <v>4461</v>
      </c>
    </row>
    <row r="70791" spans="1:21" x14ac:dyDescent="0.3">
      <c r="A70791" s="1" t="s">
        <v>257950</v>
      </c>
      <c r="B70791" s="1" t="s">
        <v>157431</v>
      </c>
      <c r="C70791" s="1" t="s">
        <v>177</v>
      </c>
      <c r="D70791" s="1" t="s">
        <v>178</v>
      </c>
      <c r="E70791" s="1" t="s">
        <v>179</v>
      </c>
      <c r="F70791" s="1" t="s">
        <v>257951</v>
      </c>
      <c r="G70791" s="1" t="s">
        <v>548</v>
      </c>
      <c r="H70791" s="1" t="s">
        <v>92</v>
      </c>
      <c r="I70791" s="1" t="s">
        <v>29</v>
      </c>
      <c r="J70791" s="1" t="s">
        <v>182</v>
      </c>
      <c r="K70791" s="1" t="s">
        <v>27</v>
      </c>
      <c r="L70791" s="1" t="s">
        <v>1844</v>
      </c>
      <c r="M70791" s="1" t="s">
        <v>358</v>
      </c>
      <c r="N70791" s="1" t="s">
        <v>27</v>
      </c>
      <c r="O70791" s="1" t="s">
        <v>27</v>
      </c>
      <c r="P70791" s="1" t="s">
        <v>313</v>
      </c>
      <c r="Q70791" s="1" t="s">
        <v>753</v>
      </c>
      <c r="R70791" s="1" t="s">
        <v>27</v>
      </c>
      <c r="S70791" s="1" t="s">
        <v>326</v>
      </c>
      <c r="T70791" s="1" t="s">
        <v>763</v>
      </c>
      <c r="U70791" s="1" t="s">
        <v>152</v>
      </c>
    </row>
    <row r="70792" spans="1:21" x14ac:dyDescent="0.3">
      <c r="A70792" s="1" t="s">
        <v>257952</v>
      </c>
      <c r="B70792" s="1" t="s">
        <v>257953</v>
      </c>
      <c r="C70792" s="1" t="s">
        <v>14096</v>
      </c>
      <c r="D70792" s="1" t="s">
        <v>14097</v>
      </c>
      <c r="E70792" s="1" t="s">
        <v>18291</v>
      </c>
      <c r="F70792" s="1" t="s">
        <v>257954</v>
      </c>
      <c r="G70792" s="1" t="s">
        <v>27</v>
      </c>
      <c r="H70792" s="1" t="s">
        <v>108</v>
      </c>
      <c r="I70792" s="1" t="s">
        <v>76</v>
      </c>
      <c r="J70792" s="1" t="s">
        <v>14099</v>
      </c>
      <c r="K70792" s="1" t="s">
        <v>14412</v>
      </c>
      <c r="L70792" s="1" t="s">
        <v>1407</v>
      </c>
      <c r="M70792" s="1" t="s">
        <v>712</v>
      </c>
      <c r="N70792" s="1" t="s">
        <v>27</v>
      </c>
      <c r="O70792" s="1" t="s">
        <v>27</v>
      </c>
      <c r="P70792" s="1" t="s">
        <v>942</v>
      </c>
      <c r="Q70792" s="1" t="s">
        <v>499</v>
      </c>
      <c r="R70792" s="1" t="s">
        <v>27</v>
      </c>
      <c r="S70792" s="1" t="s">
        <v>1059</v>
      </c>
      <c r="T70792" s="1" t="s">
        <v>151</v>
      </c>
      <c r="U70792" s="1" t="s">
        <v>315</v>
      </c>
    </row>
    <row r="70793" spans="1:21" x14ac:dyDescent="0.3">
      <c r="A70793" s="1" t="s">
        <v>257955</v>
      </c>
      <c r="B70793" s="1" t="s">
        <v>257956</v>
      </c>
      <c r="C70793" s="1" t="s">
        <v>9100</v>
      </c>
      <c r="D70793" s="1" t="s">
        <v>9101</v>
      </c>
      <c r="E70793" s="1" t="s">
        <v>18291</v>
      </c>
      <c r="F70793" s="1" t="s">
        <v>233603</v>
      </c>
      <c r="G70793" s="1" t="s">
        <v>1130</v>
      </c>
      <c r="H70793" s="1" t="s">
        <v>367</v>
      </c>
      <c r="I70793" s="1" t="s">
        <v>125</v>
      </c>
      <c r="J70793" s="1" t="s">
        <v>9103</v>
      </c>
      <c r="K70793" s="1" t="s">
        <v>27</v>
      </c>
      <c r="L70793" s="1" t="s">
        <v>405</v>
      </c>
      <c r="M70793" s="1" t="s">
        <v>578</v>
      </c>
      <c r="N70793" s="1" t="s">
        <v>27</v>
      </c>
      <c r="O70793" s="1" t="s">
        <v>27</v>
      </c>
      <c r="P70793" s="1" t="s">
        <v>335</v>
      </c>
      <c r="Q70793" s="1" t="s">
        <v>76</v>
      </c>
      <c r="R70793" s="1" t="s">
        <v>501</v>
      </c>
      <c r="S70793" s="1" t="s">
        <v>32</v>
      </c>
      <c r="T70793" s="1" t="s">
        <v>1554</v>
      </c>
      <c r="U70793" s="1" t="s">
        <v>8631</v>
      </c>
    </row>
    <row r="70794" spans="1:21" x14ac:dyDescent="0.3">
      <c r="A70794" s="1" t="s">
        <v>257957</v>
      </c>
      <c r="B70794" s="1" t="s">
        <v>257958</v>
      </c>
      <c r="C70794" s="1" t="s">
        <v>257959</v>
      </c>
      <c r="D70794" s="1" t="s">
        <v>257960</v>
      </c>
      <c r="E70794" s="1" t="s">
        <v>18291</v>
      </c>
      <c r="F70794" s="1" t="s">
        <v>233603</v>
      </c>
      <c r="G70794" s="1" t="s">
        <v>1130</v>
      </c>
      <c r="H70794" s="1" t="s">
        <v>367</v>
      </c>
      <c r="I70794" s="1" t="s">
        <v>125</v>
      </c>
      <c r="J70794" s="1" t="s">
        <v>48267</v>
      </c>
      <c r="K70794" s="1" t="s">
        <v>27</v>
      </c>
      <c r="L70794" s="1" t="s">
        <v>405</v>
      </c>
      <c r="M70794" s="1" t="s">
        <v>578</v>
      </c>
      <c r="N70794" s="1" t="s">
        <v>27</v>
      </c>
      <c r="O70794" s="1" t="s">
        <v>27</v>
      </c>
      <c r="P70794" s="1" t="s">
        <v>335</v>
      </c>
      <c r="Q70794" s="1" t="s">
        <v>76</v>
      </c>
      <c r="R70794" s="1" t="s">
        <v>501</v>
      </c>
      <c r="S70794" s="1" t="s">
        <v>32</v>
      </c>
      <c r="T70794" s="1" t="s">
        <v>1554</v>
      </c>
      <c r="U70794" s="1" t="s">
        <v>8631</v>
      </c>
    </row>
    <row r="70795" spans="1:21" x14ac:dyDescent="0.3">
      <c r="A70795" s="1" t="s">
        <v>257961</v>
      </c>
      <c r="B70795" s="1" t="s">
        <v>257962</v>
      </c>
      <c r="C70795" s="1" t="s">
        <v>66778</v>
      </c>
      <c r="D70795" s="1" t="s">
        <v>66779</v>
      </c>
      <c r="E70795" s="1" t="s">
        <v>17278</v>
      </c>
      <c r="F70795" s="1" t="s">
        <v>257963</v>
      </c>
      <c r="G70795" s="1" t="s">
        <v>27</v>
      </c>
      <c r="H70795" s="1" t="s">
        <v>92</v>
      </c>
      <c r="I70795" s="1" t="s">
        <v>29</v>
      </c>
      <c r="J70795" s="1" t="s">
        <v>235</v>
      </c>
      <c r="K70795" s="1" t="s">
        <v>2303</v>
      </c>
      <c r="L70795" s="1" t="s">
        <v>53</v>
      </c>
      <c r="M70795" s="1" t="s">
        <v>53</v>
      </c>
      <c r="N70795" s="1" t="s">
        <v>27</v>
      </c>
      <c r="O70795" s="1" t="s">
        <v>27</v>
      </c>
      <c r="P70795" s="1" t="s">
        <v>50</v>
      </c>
      <c r="Q70795" s="1" t="s">
        <v>50</v>
      </c>
      <c r="R70795" s="1" t="s">
        <v>53</v>
      </c>
      <c r="S70795" s="1" t="s">
        <v>53</v>
      </c>
      <c r="T70795" s="1" t="s">
        <v>1554</v>
      </c>
      <c r="U70795" s="1" t="s">
        <v>8631</v>
      </c>
    </row>
    <row r="70796" spans="1:21" x14ac:dyDescent="0.3">
      <c r="A70796" s="1" t="s">
        <v>257964</v>
      </c>
      <c r="B70796" s="1" t="s">
        <v>22372</v>
      </c>
      <c r="C70796" s="1" t="s">
        <v>10313</v>
      </c>
      <c r="D70796" s="1" t="s">
        <v>10314</v>
      </c>
      <c r="E70796" s="1" t="s">
        <v>179</v>
      </c>
      <c r="F70796" s="1" t="s">
        <v>257965</v>
      </c>
      <c r="G70796" s="1" t="s">
        <v>27</v>
      </c>
      <c r="H70796" s="1" t="s">
        <v>28</v>
      </c>
      <c r="I70796" s="1" t="s">
        <v>125</v>
      </c>
      <c r="J70796" s="1" t="s">
        <v>10316</v>
      </c>
      <c r="K70796" s="1" t="s">
        <v>27</v>
      </c>
      <c r="L70796" s="1" t="s">
        <v>3469</v>
      </c>
      <c r="M70796" s="1" t="s">
        <v>530</v>
      </c>
      <c r="N70796" s="1" t="s">
        <v>27</v>
      </c>
      <c r="O70796" s="1" t="s">
        <v>27</v>
      </c>
      <c r="P70796" s="1" t="s">
        <v>2353</v>
      </c>
      <c r="Q70796" s="1" t="s">
        <v>36</v>
      </c>
      <c r="R70796" s="1" t="s">
        <v>858</v>
      </c>
      <c r="S70796" s="1" t="s">
        <v>856</v>
      </c>
      <c r="T70796" s="1" t="s">
        <v>36</v>
      </c>
      <c r="U70796" s="1" t="s">
        <v>36</v>
      </c>
    </row>
    <row r="70797" spans="1:21" x14ac:dyDescent="0.3">
      <c r="A70797" s="1" t="s">
        <v>257966</v>
      </c>
      <c r="B70797" s="1" t="s">
        <v>165375</v>
      </c>
      <c r="C70797" s="1" t="s">
        <v>24239</v>
      </c>
      <c r="D70797" s="1" t="s">
        <v>24240</v>
      </c>
      <c r="E70797" s="1" t="s">
        <v>18291</v>
      </c>
      <c r="F70797" s="1" t="s">
        <v>257967</v>
      </c>
      <c r="G70797" s="1" t="s">
        <v>523</v>
      </c>
      <c r="H70797" s="1" t="s">
        <v>367</v>
      </c>
      <c r="I70797" s="1" t="s">
        <v>27</v>
      </c>
      <c r="J70797" s="1" t="s">
        <v>24242</v>
      </c>
      <c r="K70797" s="1" t="s">
        <v>416</v>
      </c>
      <c r="L70797" s="1" t="s">
        <v>125</v>
      </c>
      <c r="M70797" s="1" t="s">
        <v>315</v>
      </c>
      <c r="N70797" s="1" t="s">
        <v>27</v>
      </c>
      <c r="O70797" s="1" t="s">
        <v>27</v>
      </c>
      <c r="P70797" s="1" t="s">
        <v>112</v>
      </c>
      <c r="Q70797" s="1" t="s">
        <v>112</v>
      </c>
      <c r="R70797" s="1" t="s">
        <v>27</v>
      </c>
      <c r="S70797" s="1" t="s">
        <v>386</v>
      </c>
      <c r="T70797" s="1" t="s">
        <v>53</v>
      </c>
      <c r="U70797" s="1" t="s">
        <v>174</v>
      </c>
    </row>
    <row r="70798" spans="1:21" x14ac:dyDescent="0.3">
      <c r="A70798" s="1" t="s">
        <v>257968</v>
      </c>
      <c r="B70798" s="1" t="s">
        <v>24061</v>
      </c>
      <c r="C70798" s="1" t="s">
        <v>24062</v>
      </c>
      <c r="D70798" s="1" t="s">
        <v>24063</v>
      </c>
      <c r="E70798" s="1" t="s">
        <v>18291</v>
      </c>
      <c r="F70798" s="1" t="s">
        <v>21231</v>
      </c>
      <c r="G70798" s="1" t="s">
        <v>27</v>
      </c>
      <c r="H70798" s="1" t="s">
        <v>28</v>
      </c>
      <c r="I70798" s="1" t="s">
        <v>125</v>
      </c>
      <c r="J70798" s="1" t="s">
        <v>24065</v>
      </c>
      <c r="K70798" s="1" t="s">
        <v>9479</v>
      </c>
      <c r="L70798" s="1" t="s">
        <v>334</v>
      </c>
      <c r="M70798" s="1" t="s">
        <v>370</v>
      </c>
      <c r="N70798" s="1" t="s">
        <v>27</v>
      </c>
      <c r="O70798" s="1" t="s">
        <v>27</v>
      </c>
      <c r="P70798" s="1" t="s">
        <v>4827</v>
      </c>
      <c r="Q70798" s="1" t="s">
        <v>4827</v>
      </c>
      <c r="R70798" s="1" t="s">
        <v>27</v>
      </c>
      <c r="S70798" s="1" t="s">
        <v>2463</v>
      </c>
      <c r="T70798" s="1" t="s">
        <v>316</v>
      </c>
      <c r="U70798" s="1" t="s">
        <v>13857</v>
      </c>
    </row>
    <row r="70799" spans="1:21" x14ac:dyDescent="0.3">
      <c r="A70799" s="1" t="s">
        <v>257969</v>
      </c>
      <c r="B70799" s="1" t="s">
        <v>257970</v>
      </c>
      <c r="C70799" s="1" t="s">
        <v>12749</v>
      </c>
      <c r="D70799" s="1" t="s">
        <v>12750</v>
      </c>
      <c r="E70799" s="1" t="s">
        <v>18291</v>
      </c>
      <c r="F70799" s="1" t="s">
        <v>257971</v>
      </c>
      <c r="G70799" s="1" t="s">
        <v>257972</v>
      </c>
      <c r="H70799" s="1" t="s">
        <v>367</v>
      </c>
      <c r="I70799" s="1" t="s">
        <v>27</v>
      </c>
      <c r="J70799" s="1" t="s">
        <v>12752</v>
      </c>
      <c r="K70799" s="1" t="s">
        <v>27</v>
      </c>
      <c r="L70799" s="1" t="s">
        <v>250</v>
      </c>
      <c r="M70799" s="1" t="s">
        <v>55</v>
      </c>
      <c r="N70799" s="1" t="s">
        <v>27</v>
      </c>
      <c r="O70799" s="1" t="s">
        <v>27</v>
      </c>
      <c r="P70799" s="1" t="s">
        <v>1401</v>
      </c>
      <c r="Q70799" s="1" t="s">
        <v>678</v>
      </c>
      <c r="R70799" s="1" t="s">
        <v>54</v>
      </c>
      <c r="S70799" s="1" t="s">
        <v>124</v>
      </c>
      <c r="T70799" s="1" t="s">
        <v>406</v>
      </c>
      <c r="U70799" s="1" t="s">
        <v>407</v>
      </c>
    </row>
    <row r="70800" spans="1:21" x14ac:dyDescent="0.3">
      <c r="A70800" s="1" t="s">
        <v>257973</v>
      </c>
      <c r="B70800" s="1" t="s">
        <v>257974</v>
      </c>
      <c r="C70800" s="1" t="s">
        <v>6947</v>
      </c>
      <c r="D70800" s="1" t="s">
        <v>6948</v>
      </c>
      <c r="E70800" s="1" t="s">
        <v>18291</v>
      </c>
      <c r="F70800" s="1" t="s">
        <v>257975</v>
      </c>
      <c r="G70800" s="1" t="s">
        <v>27</v>
      </c>
      <c r="H70800" s="1" t="s">
        <v>28</v>
      </c>
      <c r="I70800" s="1" t="s">
        <v>29</v>
      </c>
      <c r="J70800" s="1" t="s">
        <v>4343</v>
      </c>
      <c r="K70800" s="1" t="s">
        <v>517</v>
      </c>
      <c r="L70800" s="1" t="s">
        <v>76</v>
      </c>
      <c r="M70800" s="1" t="s">
        <v>37</v>
      </c>
      <c r="N70800" s="1" t="s">
        <v>27</v>
      </c>
      <c r="O70800" s="1" t="s">
        <v>27</v>
      </c>
      <c r="P70800" s="1" t="s">
        <v>124</v>
      </c>
      <c r="Q70800" s="1" t="s">
        <v>32</v>
      </c>
      <c r="R70800" s="1" t="s">
        <v>27</v>
      </c>
      <c r="S70800" s="1" t="s">
        <v>100</v>
      </c>
      <c r="T70800" s="1" t="s">
        <v>1104</v>
      </c>
      <c r="U70800" s="1" t="s">
        <v>1105</v>
      </c>
    </row>
    <row r="70801" spans="1:21" x14ac:dyDescent="0.3">
      <c r="A70801" s="1" t="s">
        <v>257976</v>
      </c>
      <c r="B70801" s="1" t="s">
        <v>257977</v>
      </c>
      <c r="C70801" s="1" t="s">
        <v>4911</v>
      </c>
      <c r="D70801" s="1" t="s">
        <v>4912</v>
      </c>
      <c r="E70801" s="1" t="s">
        <v>179</v>
      </c>
      <c r="F70801" s="1" t="s">
        <v>257978</v>
      </c>
      <c r="G70801" s="1" t="s">
        <v>523</v>
      </c>
      <c r="H70801" s="1" t="s">
        <v>92</v>
      </c>
      <c r="I70801" s="1" t="s">
        <v>29</v>
      </c>
      <c r="J70801" s="1" t="s">
        <v>4915</v>
      </c>
      <c r="K70801" s="1" t="s">
        <v>77</v>
      </c>
      <c r="L70801" s="1" t="s">
        <v>414</v>
      </c>
      <c r="M70801" s="1" t="s">
        <v>82</v>
      </c>
      <c r="N70801" s="1" t="s">
        <v>27</v>
      </c>
      <c r="O70801" s="1" t="s">
        <v>27</v>
      </c>
      <c r="P70801" s="1" t="s">
        <v>55</v>
      </c>
      <c r="Q70801" s="1" t="s">
        <v>55</v>
      </c>
      <c r="R70801" s="1" t="s">
        <v>27</v>
      </c>
      <c r="S70801" s="1" t="s">
        <v>311</v>
      </c>
      <c r="T70801" s="1" t="s">
        <v>115</v>
      </c>
      <c r="U70801" s="1" t="s">
        <v>480</v>
      </c>
    </row>
    <row r="70802" spans="1:21" x14ac:dyDescent="0.3">
      <c r="A70802" s="1" t="s">
        <v>257979</v>
      </c>
      <c r="B70802" s="1" t="s">
        <v>257980</v>
      </c>
      <c r="C70802" s="1" t="s">
        <v>257981</v>
      </c>
      <c r="D70802" s="1" t="s">
        <v>257982</v>
      </c>
      <c r="E70802" s="1" t="s">
        <v>179</v>
      </c>
      <c r="F70802" s="1" t="s">
        <v>257983</v>
      </c>
      <c r="G70802" s="1" t="s">
        <v>27</v>
      </c>
      <c r="H70802" s="1" t="s">
        <v>92</v>
      </c>
      <c r="I70802" s="1" t="s">
        <v>29</v>
      </c>
      <c r="J70802" s="1" t="s">
        <v>257984</v>
      </c>
      <c r="K70802" s="1" t="s">
        <v>16284</v>
      </c>
      <c r="L70802" s="1" t="s">
        <v>278</v>
      </c>
      <c r="M70802" s="1" t="s">
        <v>32</v>
      </c>
      <c r="N70802" s="1" t="s">
        <v>27</v>
      </c>
      <c r="O70802" s="1" t="s">
        <v>27</v>
      </c>
      <c r="P70802" s="1" t="s">
        <v>380</v>
      </c>
      <c r="Q70802" s="1" t="s">
        <v>371</v>
      </c>
      <c r="R70802" s="1" t="s">
        <v>27</v>
      </c>
      <c r="S70802" s="1" t="s">
        <v>455</v>
      </c>
      <c r="T70802" s="1" t="s">
        <v>920</v>
      </c>
      <c r="U70802" s="1" t="s">
        <v>4423</v>
      </c>
    </row>
    <row r="70803" spans="1:21" x14ac:dyDescent="0.3">
      <c r="A70803" s="1" t="s">
        <v>257985</v>
      </c>
      <c r="B70803" s="1" t="s">
        <v>257986</v>
      </c>
      <c r="C70803" s="1" t="s">
        <v>7597</v>
      </c>
      <c r="D70803" s="1" t="s">
        <v>7598</v>
      </c>
      <c r="E70803" s="1" t="s">
        <v>18291</v>
      </c>
      <c r="F70803" s="1" t="s">
        <v>257987</v>
      </c>
      <c r="G70803" s="1" t="s">
        <v>27</v>
      </c>
      <c r="H70803" s="1" t="s">
        <v>47</v>
      </c>
      <c r="I70803" s="1" t="s">
        <v>76</v>
      </c>
      <c r="J70803" s="1" t="s">
        <v>7167</v>
      </c>
      <c r="K70803" s="1" t="s">
        <v>27</v>
      </c>
      <c r="L70803" s="1" t="s">
        <v>3351</v>
      </c>
      <c r="M70803" s="1" t="s">
        <v>669</v>
      </c>
      <c r="N70803" s="1" t="s">
        <v>27</v>
      </c>
      <c r="O70803" s="1" t="s">
        <v>27</v>
      </c>
      <c r="P70803" s="1" t="s">
        <v>2601</v>
      </c>
      <c r="Q70803" s="1" t="s">
        <v>55</v>
      </c>
      <c r="R70803" s="1" t="s">
        <v>397</v>
      </c>
      <c r="S70803" s="1" t="s">
        <v>645</v>
      </c>
      <c r="T70803" s="1" t="s">
        <v>1554</v>
      </c>
      <c r="U70803" s="1" t="s">
        <v>8631</v>
      </c>
    </row>
    <row r="70804" spans="1:21" x14ac:dyDescent="0.3">
      <c r="A70804" s="1" t="s">
        <v>257988</v>
      </c>
      <c r="B70804" s="1" t="s">
        <v>257989</v>
      </c>
      <c r="C70804" s="1" t="s">
        <v>7695</v>
      </c>
      <c r="D70804" s="1" t="s">
        <v>7696</v>
      </c>
      <c r="E70804" s="1" t="s">
        <v>179</v>
      </c>
      <c r="F70804" s="1" t="s">
        <v>257990</v>
      </c>
      <c r="G70804" s="1" t="s">
        <v>27</v>
      </c>
      <c r="H70804" s="1" t="s">
        <v>28</v>
      </c>
      <c r="I70804" s="1" t="s">
        <v>125</v>
      </c>
      <c r="J70804" s="1" t="s">
        <v>7695</v>
      </c>
      <c r="K70804" s="1" t="s">
        <v>709</v>
      </c>
      <c r="L70804" s="1" t="s">
        <v>55</v>
      </c>
      <c r="M70804" s="1" t="s">
        <v>53</v>
      </c>
      <c r="N70804" s="1" t="s">
        <v>27</v>
      </c>
      <c r="O70804" s="1" t="s">
        <v>27</v>
      </c>
      <c r="P70804" s="1" t="s">
        <v>415</v>
      </c>
      <c r="Q70804" s="1" t="s">
        <v>1893</v>
      </c>
      <c r="R70804" s="1" t="s">
        <v>27</v>
      </c>
      <c r="S70804" s="1" t="s">
        <v>55</v>
      </c>
      <c r="T70804" s="1" t="s">
        <v>152</v>
      </c>
      <c r="U70804" s="1" t="s">
        <v>153</v>
      </c>
    </row>
    <row r="70805" spans="1:21" x14ac:dyDescent="0.3">
      <c r="A70805" s="1" t="s">
        <v>257991</v>
      </c>
      <c r="B70805" s="1" t="s">
        <v>257992</v>
      </c>
      <c r="C70805" s="1" t="s">
        <v>257993</v>
      </c>
      <c r="D70805" s="1" t="s">
        <v>257993</v>
      </c>
      <c r="E70805" s="1" t="s">
        <v>179</v>
      </c>
      <c r="F70805" s="1" t="s">
        <v>257994</v>
      </c>
      <c r="G70805" s="1" t="s">
        <v>523</v>
      </c>
      <c r="H70805" s="1" t="s">
        <v>47</v>
      </c>
      <c r="I70805" s="1" t="s">
        <v>29</v>
      </c>
      <c r="J70805" s="1" t="s">
        <v>257993</v>
      </c>
      <c r="K70805" s="1" t="s">
        <v>27</v>
      </c>
      <c r="L70805" s="1" t="s">
        <v>53</v>
      </c>
      <c r="M70805" s="1" t="s">
        <v>36</v>
      </c>
      <c r="N70805" s="1" t="s">
        <v>27</v>
      </c>
      <c r="O70805" s="1" t="s">
        <v>27</v>
      </c>
      <c r="P70805" s="1" t="s">
        <v>82</v>
      </c>
      <c r="Q70805" s="1" t="s">
        <v>82</v>
      </c>
      <c r="R70805" s="1" t="s">
        <v>27</v>
      </c>
      <c r="S70805" s="1" t="s">
        <v>55</v>
      </c>
      <c r="T70805" s="1" t="s">
        <v>1104</v>
      </c>
      <c r="U70805" s="1" t="s">
        <v>1105</v>
      </c>
    </row>
    <row r="70806" spans="1:21" x14ac:dyDescent="0.3">
      <c r="A70806" s="1" t="s">
        <v>257995</v>
      </c>
      <c r="B70806" s="1" t="s">
        <v>257996</v>
      </c>
      <c r="C70806" s="1" t="s">
        <v>257997</v>
      </c>
      <c r="D70806" s="1" t="s">
        <v>257998</v>
      </c>
      <c r="E70806" s="1" t="s">
        <v>16119</v>
      </c>
      <c r="F70806" s="1" t="s">
        <v>257999</v>
      </c>
      <c r="G70806" s="1" t="s">
        <v>27</v>
      </c>
      <c r="H70806" s="1" t="s">
        <v>47</v>
      </c>
      <c r="I70806" s="1" t="s">
        <v>29</v>
      </c>
      <c r="J70806" s="1" t="s">
        <v>28243</v>
      </c>
      <c r="K70806" s="1" t="s">
        <v>6445</v>
      </c>
      <c r="L70806" s="1" t="s">
        <v>529</v>
      </c>
      <c r="M70806" s="1" t="s">
        <v>113</v>
      </c>
      <c r="N70806" s="1" t="s">
        <v>27</v>
      </c>
      <c r="O70806" s="1" t="s">
        <v>27</v>
      </c>
      <c r="P70806" s="1" t="s">
        <v>2353</v>
      </c>
      <c r="Q70806" s="1" t="s">
        <v>2353</v>
      </c>
      <c r="R70806" s="1" t="s">
        <v>36</v>
      </c>
      <c r="S70806" s="1" t="s">
        <v>488</v>
      </c>
      <c r="T70806" s="1" t="s">
        <v>3354</v>
      </c>
      <c r="U70806" s="1" t="s">
        <v>8459</v>
      </c>
    </row>
    <row r="70807" spans="1:21" x14ac:dyDescent="0.3">
      <c r="A70807" s="1" t="s">
        <v>258000</v>
      </c>
      <c r="B70807" s="1" t="s">
        <v>258001</v>
      </c>
      <c r="C70807" s="1" t="s">
        <v>1374</v>
      </c>
      <c r="D70807" s="1" t="s">
        <v>1375</v>
      </c>
      <c r="E70807" s="1" t="s">
        <v>18291</v>
      </c>
      <c r="F70807" s="1" t="s">
        <v>258002</v>
      </c>
      <c r="G70807" s="1" t="s">
        <v>27</v>
      </c>
      <c r="H70807" s="1" t="s">
        <v>47</v>
      </c>
      <c r="I70807" s="1" t="s">
        <v>29</v>
      </c>
      <c r="J70807" s="1" t="s">
        <v>1377</v>
      </c>
      <c r="K70807" s="1" t="s">
        <v>771</v>
      </c>
      <c r="L70807" s="1" t="s">
        <v>29</v>
      </c>
      <c r="M70807" s="1" t="s">
        <v>276</v>
      </c>
      <c r="N70807" s="1" t="s">
        <v>27</v>
      </c>
      <c r="O70807" s="1" t="s">
        <v>27</v>
      </c>
      <c r="P70807" s="1" t="s">
        <v>311</v>
      </c>
      <c r="Q70807" s="1" t="s">
        <v>1407</v>
      </c>
      <c r="R70807" s="1" t="s">
        <v>27</v>
      </c>
      <c r="S70807" s="1" t="s">
        <v>782</v>
      </c>
      <c r="T70807" s="1" t="s">
        <v>188</v>
      </c>
      <c r="U70807" s="1" t="s">
        <v>189</v>
      </c>
    </row>
    <row r="70808" spans="1:21" x14ac:dyDescent="0.3">
      <c r="A70808" s="1" t="s">
        <v>258003</v>
      </c>
      <c r="B70808" s="1" t="s">
        <v>258004</v>
      </c>
      <c r="C70808" s="1" t="s">
        <v>172489</v>
      </c>
      <c r="D70808" s="1" t="s">
        <v>172490</v>
      </c>
      <c r="E70808" s="1" t="s">
        <v>258005</v>
      </c>
      <c r="F70808" s="1" t="s">
        <v>258006</v>
      </c>
      <c r="G70808" s="1" t="s">
        <v>523</v>
      </c>
      <c r="H70808" s="1" t="s">
        <v>92</v>
      </c>
      <c r="I70808" s="1" t="s">
        <v>29</v>
      </c>
      <c r="J70808" s="1" t="s">
        <v>1139</v>
      </c>
      <c r="K70808" s="1" t="s">
        <v>6084</v>
      </c>
      <c r="L70808" s="1" t="s">
        <v>115</v>
      </c>
      <c r="M70808" s="1" t="s">
        <v>262</v>
      </c>
      <c r="N70808" s="1" t="s">
        <v>27</v>
      </c>
      <c r="O70808" s="1" t="s">
        <v>27</v>
      </c>
      <c r="P70808" s="1" t="s">
        <v>82</v>
      </c>
      <c r="Q70808" s="1" t="s">
        <v>479</v>
      </c>
      <c r="R70808" s="1" t="s">
        <v>27</v>
      </c>
      <c r="S70808" s="1" t="s">
        <v>151</v>
      </c>
      <c r="T70808" s="1" t="s">
        <v>56</v>
      </c>
      <c r="U70808" s="1" t="s">
        <v>201</v>
      </c>
    </row>
    <row r="70809" spans="1:21" x14ac:dyDescent="0.3">
      <c r="A70809" s="1" t="s">
        <v>258007</v>
      </c>
      <c r="B70809" s="1" t="s">
        <v>258008</v>
      </c>
      <c r="C70809" s="1" t="s">
        <v>258009</v>
      </c>
      <c r="D70809" s="1" t="s">
        <v>258010</v>
      </c>
      <c r="E70809" s="1" t="s">
        <v>18291</v>
      </c>
      <c r="F70809" s="1" t="s">
        <v>258011</v>
      </c>
      <c r="G70809" s="1" t="s">
        <v>27</v>
      </c>
      <c r="H70809" s="1" t="s">
        <v>108</v>
      </c>
      <c r="I70809" s="1" t="s">
        <v>29</v>
      </c>
      <c r="J70809" s="1" t="s">
        <v>258012</v>
      </c>
      <c r="K70809" s="1" t="s">
        <v>1308</v>
      </c>
      <c r="L70809" s="1" t="s">
        <v>867</v>
      </c>
      <c r="M70809" s="1" t="s">
        <v>414</v>
      </c>
      <c r="N70809" s="1" t="s">
        <v>27</v>
      </c>
      <c r="O70809" s="1" t="s">
        <v>27</v>
      </c>
      <c r="P70809" s="1" t="s">
        <v>76</v>
      </c>
      <c r="Q70809" s="1" t="s">
        <v>76</v>
      </c>
      <c r="R70809" s="1" t="s">
        <v>27</v>
      </c>
      <c r="S70809" s="1" t="s">
        <v>369</v>
      </c>
      <c r="T70809" s="1" t="s">
        <v>201</v>
      </c>
      <c r="U70809" s="1" t="s">
        <v>6755</v>
      </c>
    </row>
    <row r="70810" spans="1:21" x14ac:dyDescent="0.3">
      <c r="A70810" s="1" t="s">
        <v>258013</v>
      </c>
      <c r="B70810" s="1" t="s">
        <v>258014</v>
      </c>
      <c r="C70810" s="1" t="s">
        <v>1374</v>
      </c>
      <c r="D70810" s="1" t="s">
        <v>1375</v>
      </c>
      <c r="E70810" s="1" t="s">
        <v>18291</v>
      </c>
      <c r="F70810" s="1" t="s">
        <v>258015</v>
      </c>
      <c r="G70810" s="1" t="s">
        <v>27</v>
      </c>
      <c r="H70810" s="1" t="s">
        <v>28</v>
      </c>
      <c r="I70810" s="1" t="s">
        <v>29</v>
      </c>
      <c r="J70810" s="1" t="s">
        <v>1377</v>
      </c>
      <c r="K70810" s="1" t="s">
        <v>12860</v>
      </c>
      <c r="L70810" s="1" t="s">
        <v>387</v>
      </c>
      <c r="M70810" s="1" t="s">
        <v>529</v>
      </c>
      <c r="N70810" s="1" t="s">
        <v>27</v>
      </c>
      <c r="O70810" s="1" t="s">
        <v>27</v>
      </c>
      <c r="P70810" s="1" t="s">
        <v>32</v>
      </c>
      <c r="Q70810" s="1" t="s">
        <v>32</v>
      </c>
      <c r="R70810" s="1" t="s">
        <v>36</v>
      </c>
      <c r="S70810" s="1" t="s">
        <v>114</v>
      </c>
      <c r="T70810" s="1" t="s">
        <v>612</v>
      </c>
      <c r="U70810" s="1" t="s">
        <v>1403</v>
      </c>
    </row>
    <row r="70811" spans="1:21" x14ac:dyDescent="0.3">
      <c r="A70811" s="1" t="s">
        <v>258016</v>
      </c>
      <c r="B70811" s="1" t="s">
        <v>258017</v>
      </c>
      <c r="C70811" s="1" t="s">
        <v>1374</v>
      </c>
      <c r="D70811" s="1" t="s">
        <v>1375</v>
      </c>
      <c r="E70811" s="1" t="s">
        <v>18291</v>
      </c>
      <c r="F70811" s="1" t="s">
        <v>258018</v>
      </c>
      <c r="G70811" s="1" t="s">
        <v>27</v>
      </c>
      <c r="H70811" s="1" t="s">
        <v>47</v>
      </c>
      <c r="I70811" s="1" t="s">
        <v>29</v>
      </c>
      <c r="J70811" s="1" t="s">
        <v>1377</v>
      </c>
      <c r="K70811" s="1" t="s">
        <v>7186</v>
      </c>
      <c r="L70811" s="1" t="s">
        <v>635</v>
      </c>
      <c r="M70811" s="1" t="s">
        <v>37</v>
      </c>
      <c r="N70811" s="1" t="s">
        <v>27</v>
      </c>
      <c r="O70811" s="1" t="s">
        <v>27</v>
      </c>
      <c r="P70811" s="1" t="s">
        <v>124</v>
      </c>
      <c r="Q70811" s="1" t="s">
        <v>1407</v>
      </c>
      <c r="R70811" s="1" t="s">
        <v>27</v>
      </c>
      <c r="S70811" s="1" t="s">
        <v>488</v>
      </c>
      <c r="T70811" s="1" t="s">
        <v>3354</v>
      </c>
      <c r="U70811" s="1" t="s">
        <v>8459</v>
      </c>
    </row>
    <row r="70812" spans="1:21" x14ac:dyDescent="0.3">
      <c r="A70812" s="1" t="s">
        <v>258019</v>
      </c>
      <c r="B70812" s="1" t="s">
        <v>258020</v>
      </c>
      <c r="C70812" s="1" t="s">
        <v>110112</v>
      </c>
      <c r="D70812" s="1" t="s">
        <v>110113</v>
      </c>
      <c r="E70812" s="1" t="s">
        <v>156816</v>
      </c>
      <c r="F70812" s="1" t="s">
        <v>258021</v>
      </c>
      <c r="G70812" s="1" t="s">
        <v>27</v>
      </c>
      <c r="H70812" s="1" t="s">
        <v>367</v>
      </c>
      <c r="I70812" s="1" t="s">
        <v>76</v>
      </c>
      <c r="J70812" s="1" t="s">
        <v>25917</v>
      </c>
      <c r="K70812" s="1" t="s">
        <v>2595</v>
      </c>
      <c r="L70812" s="1" t="s">
        <v>529</v>
      </c>
      <c r="M70812" s="1" t="s">
        <v>678</v>
      </c>
      <c r="N70812" s="1" t="s">
        <v>27</v>
      </c>
      <c r="O70812" s="1" t="s">
        <v>27</v>
      </c>
      <c r="P70812" s="1" t="s">
        <v>6429</v>
      </c>
      <c r="Q70812" s="1" t="s">
        <v>55</v>
      </c>
      <c r="R70812" s="1" t="s">
        <v>644</v>
      </c>
      <c r="S70812" s="1" t="s">
        <v>99</v>
      </c>
      <c r="T70812" s="1" t="s">
        <v>3374</v>
      </c>
      <c r="U70812" s="1" t="s">
        <v>14063</v>
      </c>
    </row>
    <row r="70813" spans="1:21" x14ac:dyDescent="0.3">
      <c r="A70813" s="1" t="s">
        <v>258022</v>
      </c>
      <c r="B70813" s="1" t="s">
        <v>258023</v>
      </c>
      <c r="C70813" s="1" t="s">
        <v>17276</v>
      </c>
      <c r="D70813" s="1" t="s">
        <v>17277</v>
      </c>
      <c r="E70813" s="1" t="s">
        <v>179</v>
      </c>
      <c r="F70813" s="1" t="s">
        <v>258024</v>
      </c>
      <c r="G70813" s="1" t="s">
        <v>1466</v>
      </c>
      <c r="H70813" s="1" t="s">
        <v>367</v>
      </c>
      <c r="I70813" s="1" t="s">
        <v>76</v>
      </c>
      <c r="J70813" s="1" t="s">
        <v>5396</v>
      </c>
      <c r="K70813" s="1" t="s">
        <v>23817</v>
      </c>
      <c r="L70813" s="1" t="s">
        <v>1407</v>
      </c>
      <c r="M70813" s="1" t="s">
        <v>884</v>
      </c>
      <c r="N70813" s="1" t="s">
        <v>27</v>
      </c>
      <c r="O70813" s="1" t="s">
        <v>27</v>
      </c>
      <c r="P70813" s="1" t="s">
        <v>2206</v>
      </c>
      <c r="Q70813" s="1" t="s">
        <v>249</v>
      </c>
      <c r="R70813" s="1" t="s">
        <v>359</v>
      </c>
      <c r="S70813" s="1" t="s">
        <v>82</v>
      </c>
      <c r="T70813" s="1" t="s">
        <v>578</v>
      </c>
      <c r="U70813" s="1" t="s">
        <v>612</v>
      </c>
    </row>
    <row r="70814" spans="1:21" x14ac:dyDescent="0.3">
      <c r="A70814" s="1" t="s">
        <v>258025</v>
      </c>
      <c r="B70814" s="1" t="s">
        <v>258026</v>
      </c>
      <c r="C70814" s="1" t="s">
        <v>17276</v>
      </c>
      <c r="D70814" s="1" t="s">
        <v>17277</v>
      </c>
      <c r="E70814" s="1" t="s">
        <v>179</v>
      </c>
      <c r="F70814" s="1" t="s">
        <v>258027</v>
      </c>
      <c r="G70814" s="1" t="s">
        <v>258028</v>
      </c>
      <c r="H70814" s="1" t="s">
        <v>367</v>
      </c>
      <c r="I70814" s="1" t="s">
        <v>76</v>
      </c>
      <c r="J70814" s="1" t="s">
        <v>5396</v>
      </c>
      <c r="K70814" s="1" t="s">
        <v>27</v>
      </c>
      <c r="L70814" s="1" t="s">
        <v>499</v>
      </c>
      <c r="M70814" s="1" t="s">
        <v>56</v>
      </c>
      <c r="N70814" s="1" t="s">
        <v>27</v>
      </c>
      <c r="O70814" s="1" t="s">
        <v>27</v>
      </c>
      <c r="P70814" s="1" t="s">
        <v>404</v>
      </c>
      <c r="Q70814" s="1" t="s">
        <v>909</v>
      </c>
      <c r="R70814" s="1" t="s">
        <v>1157</v>
      </c>
      <c r="S70814" s="1" t="s">
        <v>539</v>
      </c>
      <c r="T70814" s="1" t="s">
        <v>201</v>
      </c>
      <c r="U70814" s="1" t="s">
        <v>6755</v>
      </c>
    </row>
    <row r="70815" spans="1:21" x14ac:dyDescent="0.3">
      <c r="A70815" s="1" t="s">
        <v>258029</v>
      </c>
      <c r="B70815" s="1" t="s">
        <v>258030</v>
      </c>
      <c r="C70815" s="1" t="s">
        <v>5393</v>
      </c>
      <c r="D70815" s="1" t="s">
        <v>5394</v>
      </c>
      <c r="E70815" s="1" t="s">
        <v>25457</v>
      </c>
      <c r="F70815" s="1" t="s">
        <v>258031</v>
      </c>
      <c r="G70815" s="1" t="s">
        <v>12470</v>
      </c>
      <c r="H70815" s="1" t="s">
        <v>367</v>
      </c>
      <c r="I70815" s="1" t="s">
        <v>76</v>
      </c>
      <c r="J70815" s="1" t="s">
        <v>5396</v>
      </c>
      <c r="K70815" s="1" t="s">
        <v>1745</v>
      </c>
      <c r="L70815" s="1" t="s">
        <v>1158</v>
      </c>
      <c r="M70815" s="1" t="s">
        <v>380</v>
      </c>
      <c r="N70815" s="1" t="s">
        <v>27</v>
      </c>
      <c r="O70815" s="1" t="s">
        <v>27</v>
      </c>
      <c r="P70815" s="1" t="s">
        <v>3815</v>
      </c>
      <c r="Q70815" s="1" t="s">
        <v>539</v>
      </c>
      <c r="R70815" s="1" t="s">
        <v>1122</v>
      </c>
      <c r="S70815" s="1" t="s">
        <v>539</v>
      </c>
      <c r="T70815" s="1" t="s">
        <v>53</v>
      </c>
      <c r="U70815" s="1" t="s">
        <v>174</v>
      </c>
    </row>
    <row r="70816" spans="1:21" x14ac:dyDescent="0.3">
      <c r="A70816" s="1" t="s">
        <v>258032</v>
      </c>
      <c r="B70816" s="1" t="s">
        <v>258033</v>
      </c>
      <c r="C70816" s="1" t="s">
        <v>2565</v>
      </c>
      <c r="D70816" s="1" t="s">
        <v>2566</v>
      </c>
      <c r="E70816" s="1" t="s">
        <v>25457</v>
      </c>
      <c r="F70816" s="1" t="s">
        <v>258034</v>
      </c>
      <c r="G70816" s="1" t="s">
        <v>258035</v>
      </c>
      <c r="H70816" s="1" t="s">
        <v>47</v>
      </c>
      <c r="I70816" s="1" t="s">
        <v>29</v>
      </c>
      <c r="J70816" s="1" t="s">
        <v>2569</v>
      </c>
      <c r="K70816" s="1" t="s">
        <v>845</v>
      </c>
      <c r="L70816" s="1" t="s">
        <v>1407</v>
      </c>
      <c r="M70816" s="1" t="s">
        <v>12655</v>
      </c>
      <c r="N70816" s="1" t="s">
        <v>27</v>
      </c>
      <c r="O70816" s="1" t="s">
        <v>27</v>
      </c>
      <c r="P70816" s="1" t="s">
        <v>3835</v>
      </c>
      <c r="Q70816" s="1" t="s">
        <v>38</v>
      </c>
      <c r="R70816" s="1" t="s">
        <v>82</v>
      </c>
      <c r="S70816" s="1" t="s">
        <v>359</v>
      </c>
      <c r="T70816" s="1" t="s">
        <v>16980</v>
      </c>
      <c r="U70816" s="1" t="s">
        <v>16981</v>
      </c>
    </row>
    <row r="70817" spans="1:21" x14ac:dyDescent="0.3">
      <c r="A70817" s="1" t="s">
        <v>258036</v>
      </c>
      <c r="B70817" s="1" t="s">
        <v>258037</v>
      </c>
      <c r="C70817" s="1" t="s">
        <v>69181</v>
      </c>
      <c r="D70817" s="1" t="s">
        <v>69182</v>
      </c>
      <c r="E70817" s="1" t="s">
        <v>18291</v>
      </c>
      <c r="F70817" s="1" t="s">
        <v>258038</v>
      </c>
      <c r="G70817" s="1" t="s">
        <v>27</v>
      </c>
      <c r="H70817" s="1" t="s">
        <v>47</v>
      </c>
      <c r="I70817" s="1" t="s">
        <v>27</v>
      </c>
      <c r="J70817" s="1" t="s">
        <v>13715</v>
      </c>
      <c r="K70817" s="1" t="s">
        <v>27</v>
      </c>
      <c r="L70817" s="1" t="s">
        <v>198</v>
      </c>
      <c r="M70817" s="1" t="s">
        <v>920</v>
      </c>
      <c r="N70817" s="1" t="s">
        <v>27</v>
      </c>
      <c r="O70817" s="1" t="s">
        <v>27</v>
      </c>
      <c r="P70817" s="1" t="s">
        <v>370</v>
      </c>
      <c r="Q70817" s="1" t="s">
        <v>370</v>
      </c>
      <c r="R70817" s="1" t="s">
        <v>27</v>
      </c>
      <c r="S70817" s="1" t="s">
        <v>1198</v>
      </c>
      <c r="T70817" s="1" t="s">
        <v>201</v>
      </c>
      <c r="U70817" s="1" t="s">
        <v>6755</v>
      </c>
    </row>
    <row r="70818" spans="1:21" x14ac:dyDescent="0.3">
      <c r="A70818" s="1" t="s">
        <v>258039</v>
      </c>
      <c r="B70818" s="1" t="s">
        <v>258040</v>
      </c>
      <c r="C70818" s="1" t="s">
        <v>13712</v>
      </c>
      <c r="D70818" s="1" t="s">
        <v>13713</v>
      </c>
      <c r="E70818" s="1" t="s">
        <v>18291</v>
      </c>
      <c r="F70818" s="1" t="s">
        <v>258038</v>
      </c>
      <c r="G70818" s="1" t="s">
        <v>27</v>
      </c>
      <c r="H70818" s="1" t="s">
        <v>47</v>
      </c>
      <c r="I70818" s="1" t="s">
        <v>27</v>
      </c>
      <c r="J70818" s="1" t="s">
        <v>13715</v>
      </c>
      <c r="K70818" s="1" t="s">
        <v>27</v>
      </c>
      <c r="L70818" s="1" t="s">
        <v>198</v>
      </c>
      <c r="M70818" s="1" t="s">
        <v>920</v>
      </c>
      <c r="N70818" s="1" t="s">
        <v>27</v>
      </c>
      <c r="O70818" s="1" t="s">
        <v>27</v>
      </c>
      <c r="P70818" s="1" t="s">
        <v>370</v>
      </c>
      <c r="Q70818" s="1" t="s">
        <v>370</v>
      </c>
      <c r="R70818" s="1" t="s">
        <v>27</v>
      </c>
      <c r="S70818" s="1" t="s">
        <v>1198</v>
      </c>
      <c r="T70818" s="1" t="s">
        <v>201</v>
      </c>
      <c r="U70818" s="1" t="s">
        <v>6755</v>
      </c>
    </row>
    <row r="70819" spans="1:21" x14ac:dyDescent="0.3">
      <c r="A70819" s="1" t="s">
        <v>258041</v>
      </c>
      <c r="B70819" s="1" t="s">
        <v>258042</v>
      </c>
      <c r="C70819" s="1" t="s">
        <v>258043</v>
      </c>
      <c r="D70819" s="1" t="s">
        <v>258043</v>
      </c>
      <c r="E70819" s="1" t="s">
        <v>18291</v>
      </c>
      <c r="F70819" s="1" t="s">
        <v>258044</v>
      </c>
      <c r="G70819" s="1" t="s">
        <v>27</v>
      </c>
      <c r="H70819" s="1" t="s">
        <v>92</v>
      </c>
      <c r="I70819" s="1" t="s">
        <v>76</v>
      </c>
      <c r="J70819" s="1" t="s">
        <v>258043</v>
      </c>
      <c r="K70819" s="1" t="s">
        <v>5725</v>
      </c>
      <c r="L70819" s="1" t="s">
        <v>1005</v>
      </c>
      <c r="M70819" s="1" t="s">
        <v>781</v>
      </c>
      <c r="N70819" s="1" t="s">
        <v>27</v>
      </c>
      <c r="O70819" s="1" t="s">
        <v>27</v>
      </c>
      <c r="P70819" s="1" t="s">
        <v>36</v>
      </c>
      <c r="Q70819" s="1" t="s">
        <v>36</v>
      </c>
      <c r="R70819" s="1" t="s">
        <v>27</v>
      </c>
      <c r="S70819" s="1" t="s">
        <v>288</v>
      </c>
      <c r="T70819" s="1" t="s">
        <v>151</v>
      </c>
      <c r="U70819" s="1" t="s">
        <v>315</v>
      </c>
    </row>
    <row r="70820" spans="1:21" x14ac:dyDescent="0.3">
      <c r="A70820" s="1" t="s">
        <v>258045</v>
      </c>
      <c r="B70820" s="1" t="s">
        <v>258046</v>
      </c>
      <c r="C70820" s="1" t="s">
        <v>10072</v>
      </c>
      <c r="D70820" s="1" t="s">
        <v>10073</v>
      </c>
      <c r="E70820" s="1" t="s">
        <v>18291</v>
      </c>
      <c r="F70820" s="1" t="s">
        <v>258047</v>
      </c>
      <c r="G70820" s="1" t="s">
        <v>258048</v>
      </c>
      <c r="H70820" s="1" t="s">
        <v>28</v>
      </c>
      <c r="I70820" s="1" t="s">
        <v>29</v>
      </c>
      <c r="J70820" s="1" t="s">
        <v>750</v>
      </c>
      <c r="K70820" s="1" t="s">
        <v>27</v>
      </c>
      <c r="L70820" s="1" t="s">
        <v>781</v>
      </c>
      <c r="M70820" s="1" t="s">
        <v>113</v>
      </c>
      <c r="N70820" s="1" t="s">
        <v>27</v>
      </c>
      <c r="O70820" s="1" t="s">
        <v>27</v>
      </c>
      <c r="P70820" s="1" t="s">
        <v>415</v>
      </c>
      <c r="Q70820" s="1" t="s">
        <v>38</v>
      </c>
      <c r="R70820" s="1" t="s">
        <v>644</v>
      </c>
      <c r="S70820" s="1" t="s">
        <v>379</v>
      </c>
      <c r="T70820" s="1" t="s">
        <v>1060</v>
      </c>
      <c r="U70820" s="1" t="s">
        <v>53</v>
      </c>
    </row>
    <row r="70821" spans="1:21" x14ac:dyDescent="0.3">
      <c r="A70821" s="1" t="s">
        <v>258049</v>
      </c>
      <c r="B70821" s="1" t="s">
        <v>258050</v>
      </c>
      <c r="C70821" s="1" t="s">
        <v>258051</v>
      </c>
      <c r="D70821" s="1" t="s">
        <v>258052</v>
      </c>
      <c r="E70821" s="1" t="s">
        <v>45</v>
      </c>
      <c r="F70821" s="1" t="s">
        <v>258053</v>
      </c>
      <c r="G70821" s="1" t="s">
        <v>779</v>
      </c>
      <c r="H70821" s="1" t="s">
        <v>28</v>
      </c>
      <c r="I70821" s="1" t="s">
        <v>29</v>
      </c>
      <c r="J70821" s="1" t="s">
        <v>844</v>
      </c>
      <c r="K70821" s="1" t="s">
        <v>246</v>
      </c>
      <c r="L70821" s="1" t="s">
        <v>497</v>
      </c>
      <c r="M70821" s="1" t="s">
        <v>386</v>
      </c>
      <c r="N70821" s="1" t="s">
        <v>27</v>
      </c>
      <c r="O70821" s="1" t="s">
        <v>27</v>
      </c>
      <c r="P70821" s="1" t="s">
        <v>2303</v>
      </c>
      <c r="Q70821" s="1" t="s">
        <v>1407</v>
      </c>
      <c r="R70821" s="1" t="s">
        <v>369</v>
      </c>
      <c r="S70821" s="1" t="s">
        <v>1024</v>
      </c>
      <c r="T70821" s="1" t="s">
        <v>4198</v>
      </c>
      <c r="U70821" s="1" t="s">
        <v>6505</v>
      </c>
    </row>
    <row r="70822" spans="1:21" x14ac:dyDescent="0.3">
      <c r="A70822" s="1" t="s">
        <v>258054</v>
      </c>
      <c r="B70822" s="1" t="s">
        <v>258055</v>
      </c>
      <c r="C70822" s="1" t="s">
        <v>1429</v>
      </c>
      <c r="D70822" s="1" t="s">
        <v>1430</v>
      </c>
      <c r="E70822" s="1" t="s">
        <v>258056</v>
      </c>
      <c r="F70822" s="1" t="s">
        <v>258057</v>
      </c>
      <c r="G70822" s="1" t="s">
        <v>27</v>
      </c>
      <c r="H70822" s="1" t="s">
        <v>47</v>
      </c>
      <c r="I70822" s="1" t="s">
        <v>76</v>
      </c>
      <c r="J70822" s="1" t="s">
        <v>1432</v>
      </c>
      <c r="K70822" s="1" t="s">
        <v>969</v>
      </c>
      <c r="L70822" s="1" t="s">
        <v>382</v>
      </c>
      <c r="M70822" s="1" t="s">
        <v>369</v>
      </c>
      <c r="N70822" s="1" t="s">
        <v>27</v>
      </c>
      <c r="O70822" s="1" t="s">
        <v>27</v>
      </c>
      <c r="P70822" s="1" t="s">
        <v>1929</v>
      </c>
      <c r="Q70822" s="1" t="s">
        <v>635</v>
      </c>
      <c r="R70822" s="1" t="s">
        <v>100</v>
      </c>
      <c r="S70822" s="1" t="s">
        <v>359</v>
      </c>
      <c r="T70822" s="1" t="s">
        <v>510</v>
      </c>
      <c r="U70822" s="1" t="s">
        <v>531</v>
      </c>
    </row>
    <row r="70823" spans="1:21" x14ac:dyDescent="0.3">
      <c r="A70823" s="1" t="s">
        <v>258058</v>
      </c>
      <c r="B70823" s="1" t="s">
        <v>258059</v>
      </c>
      <c r="C70823" s="1" t="s">
        <v>1454</v>
      </c>
      <c r="D70823" s="1" t="s">
        <v>1455</v>
      </c>
      <c r="E70823" s="1" t="s">
        <v>258060</v>
      </c>
      <c r="F70823" s="1" t="s">
        <v>258061</v>
      </c>
      <c r="G70823" s="1" t="s">
        <v>27</v>
      </c>
      <c r="H70823" s="1" t="s">
        <v>367</v>
      </c>
      <c r="I70823" s="1" t="s">
        <v>29</v>
      </c>
      <c r="J70823" s="1" t="s">
        <v>1206</v>
      </c>
      <c r="K70823" s="1" t="s">
        <v>11456</v>
      </c>
      <c r="L70823" s="1" t="s">
        <v>396</v>
      </c>
      <c r="M70823" s="1" t="s">
        <v>2429</v>
      </c>
      <c r="N70823" s="1" t="s">
        <v>27</v>
      </c>
      <c r="O70823" s="1" t="s">
        <v>27</v>
      </c>
      <c r="P70823" s="1" t="s">
        <v>668</v>
      </c>
      <c r="Q70823" s="1" t="s">
        <v>386</v>
      </c>
      <c r="R70823" s="1" t="s">
        <v>397</v>
      </c>
      <c r="S70823" s="1" t="s">
        <v>2452</v>
      </c>
      <c r="T70823" s="1" t="s">
        <v>262</v>
      </c>
      <c r="U70823" s="1" t="s">
        <v>471</v>
      </c>
    </row>
    <row r="70824" spans="1:21" x14ac:dyDescent="0.3">
      <c r="A70824" s="1" t="s">
        <v>258062</v>
      </c>
      <c r="B70824" s="1" t="s">
        <v>258063</v>
      </c>
      <c r="C70824" s="1" t="s">
        <v>258064</v>
      </c>
      <c r="D70824" s="1" t="s">
        <v>258065</v>
      </c>
      <c r="E70824" s="1" t="s">
        <v>18291</v>
      </c>
      <c r="F70824" s="1" t="s">
        <v>258066</v>
      </c>
      <c r="G70824" s="1" t="s">
        <v>27</v>
      </c>
      <c r="H70824" s="1" t="s">
        <v>28</v>
      </c>
      <c r="I70824" s="1" t="s">
        <v>29</v>
      </c>
      <c r="J70824" s="1" t="s">
        <v>258064</v>
      </c>
      <c r="K70824" s="1" t="s">
        <v>14860</v>
      </c>
      <c r="L70824" s="1" t="s">
        <v>633</v>
      </c>
      <c r="M70824" s="1" t="s">
        <v>262</v>
      </c>
      <c r="N70824" s="1" t="s">
        <v>27</v>
      </c>
      <c r="O70824" s="1" t="s">
        <v>27</v>
      </c>
      <c r="P70824" s="1" t="s">
        <v>5519</v>
      </c>
      <c r="Q70824" s="1" t="s">
        <v>1315</v>
      </c>
      <c r="R70824" s="1" t="s">
        <v>920</v>
      </c>
      <c r="S70824" s="1" t="s">
        <v>1701</v>
      </c>
      <c r="T70824" s="1" t="s">
        <v>303</v>
      </c>
      <c r="U70824" s="1" t="s">
        <v>304</v>
      </c>
    </row>
    <row r="70825" spans="1:21" x14ac:dyDescent="0.3">
      <c r="A70825" s="1" t="s">
        <v>258067</v>
      </c>
      <c r="B70825" s="1" t="s">
        <v>258068</v>
      </c>
      <c r="C70825" s="1" t="s">
        <v>1410</v>
      </c>
      <c r="D70825" s="1" t="s">
        <v>1411</v>
      </c>
      <c r="E70825" s="1" t="s">
        <v>32709</v>
      </c>
      <c r="F70825" s="1" t="s">
        <v>258069</v>
      </c>
      <c r="G70825" s="1" t="s">
        <v>1130</v>
      </c>
      <c r="H70825" s="1" t="s">
        <v>47</v>
      </c>
      <c r="I70825" s="1" t="s">
        <v>76</v>
      </c>
      <c r="J70825" s="1" t="s">
        <v>1413</v>
      </c>
      <c r="K70825" s="1" t="s">
        <v>7233</v>
      </c>
      <c r="L70825" s="1" t="s">
        <v>29686</v>
      </c>
      <c r="M70825" s="1" t="s">
        <v>5067</v>
      </c>
      <c r="N70825" s="1" t="s">
        <v>27</v>
      </c>
      <c r="O70825" s="1" t="s">
        <v>27</v>
      </c>
      <c r="P70825" s="1" t="s">
        <v>1893</v>
      </c>
      <c r="Q70825" s="1" t="s">
        <v>542</v>
      </c>
      <c r="R70825" s="1" t="s">
        <v>114</v>
      </c>
      <c r="S70825" s="1" t="s">
        <v>26889</v>
      </c>
      <c r="T70825" s="1" t="s">
        <v>3709</v>
      </c>
      <c r="U70825" s="1" t="s">
        <v>7039</v>
      </c>
    </row>
    <row r="70826" spans="1:21" x14ac:dyDescent="0.3">
      <c r="A70826" s="1" t="s">
        <v>258070</v>
      </c>
      <c r="B70826" s="1" t="s">
        <v>258071</v>
      </c>
      <c r="C70826" s="1" t="s">
        <v>258051</v>
      </c>
      <c r="D70826" s="1" t="s">
        <v>258052</v>
      </c>
      <c r="E70826" s="1" t="s">
        <v>17278</v>
      </c>
      <c r="F70826" s="1" t="s">
        <v>258072</v>
      </c>
      <c r="G70826" s="1" t="s">
        <v>779</v>
      </c>
      <c r="H70826" s="1" t="s">
        <v>28</v>
      </c>
      <c r="I70826" s="1" t="s">
        <v>29</v>
      </c>
      <c r="J70826" s="1" t="s">
        <v>844</v>
      </c>
      <c r="K70826" s="1" t="s">
        <v>27</v>
      </c>
      <c r="L70826" s="1" t="s">
        <v>497</v>
      </c>
      <c r="M70826" s="1" t="s">
        <v>386</v>
      </c>
      <c r="N70826" s="1" t="s">
        <v>27</v>
      </c>
      <c r="O70826" s="1" t="s">
        <v>27</v>
      </c>
      <c r="P70826" s="1" t="s">
        <v>2303</v>
      </c>
      <c r="Q70826" s="1" t="s">
        <v>1407</v>
      </c>
      <c r="R70826" s="1" t="s">
        <v>369</v>
      </c>
      <c r="S70826" s="1" t="s">
        <v>1024</v>
      </c>
      <c r="T70826" s="1" t="s">
        <v>4198</v>
      </c>
      <c r="U70826" s="1" t="s">
        <v>6505</v>
      </c>
    </row>
    <row r="70827" spans="1:21" x14ac:dyDescent="0.3">
      <c r="A70827" s="1" t="s">
        <v>258073</v>
      </c>
      <c r="B70827" s="1" t="s">
        <v>258074</v>
      </c>
      <c r="C70827" s="1" t="s">
        <v>3121</v>
      </c>
      <c r="D70827" s="1" t="s">
        <v>3122</v>
      </c>
      <c r="E70827" s="1" t="s">
        <v>2193</v>
      </c>
      <c r="F70827" s="1" t="s">
        <v>258075</v>
      </c>
      <c r="G70827" s="1" t="s">
        <v>22290</v>
      </c>
      <c r="H70827" s="1" t="s">
        <v>367</v>
      </c>
      <c r="I70827" s="1" t="s">
        <v>29</v>
      </c>
      <c r="J70827" s="1" t="s">
        <v>2858</v>
      </c>
      <c r="K70827" s="1" t="s">
        <v>27</v>
      </c>
      <c r="L70827" s="1" t="s">
        <v>76</v>
      </c>
      <c r="M70827" s="1" t="s">
        <v>151</v>
      </c>
      <c r="N70827" s="1" t="s">
        <v>27</v>
      </c>
      <c r="O70827" s="1" t="s">
        <v>27</v>
      </c>
      <c r="P70827" s="1" t="s">
        <v>311</v>
      </c>
      <c r="Q70827" s="1" t="s">
        <v>151</v>
      </c>
      <c r="R70827" s="1" t="s">
        <v>276</v>
      </c>
      <c r="S70827" s="1" t="s">
        <v>33</v>
      </c>
      <c r="T70827" s="1" t="s">
        <v>8598</v>
      </c>
      <c r="U70827" s="1" t="s">
        <v>7811</v>
      </c>
    </row>
    <row r="70828" spans="1:21" x14ac:dyDescent="0.3">
      <c r="A70828" s="1" t="s">
        <v>258076</v>
      </c>
      <c r="B70828" s="1" t="s">
        <v>163534</v>
      </c>
      <c r="C70828" s="1" t="s">
        <v>163535</v>
      </c>
      <c r="D70828" s="1" t="s">
        <v>163536</v>
      </c>
      <c r="E70828" s="1" t="s">
        <v>179</v>
      </c>
      <c r="F70828" s="1" t="s">
        <v>258077</v>
      </c>
      <c r="G70828" s="1" t="s">
        <v>258078</v>
      </c>
      <c r="H70828" s="1" t="s">
        <v>47</v>
      </c>
      <c r="I70828" s="1" t="s">
        <v>29</v>
      </c>
      <c r="J70828" s="1" t="s">
        <v>31974</v>
      </c>
      <c r="K70828" s="1" t="s">
        <v>27</v>
      </c>
      <c r="L70828" s="1" t="s">
        <v>405</v>
      </c>
      <c r="M70828" s="1" t="s">
        <v>56</v>
      </c>
      <c r="N70828" s="1" t="s">
        <v>27</v>
      </c>
      <c r="O70828" s="1" t="s">
        <v>27</v>
      </c>
      <c r="P70828" s="1" t="s">
        <v>249</v>
      </c>
      <c r="Q70828" s="1" t="s">
        <v>113</v>
      </c>
      <c r="R70828" s="1" t="s">
        <v>27</v>
      </c>
      <c r="S70828" s="1" t="s">
        <v>187</v>
      </c>
      <c r="T70828" s="1" t="s">
        <v>3418</v>
      </c>
      <c r="U70828" s="1" t="s">
        <v>544</v>
      </c>
    </row>
    <row r="70829" spans="1:21" x14ac:dyDescent="0.3">
      <c r="A70829" s="1" t="s">
        <v>258079</v>
      </c>
      <c r="B70829" s="1" t="s">
        <v>258080</v>
      </c>
      <c r="C70829" s="1" t="s">
        <v>9488</v>
      </c>
      <c r="D70829" s="1" t="s">
        <v>9489</v>
      </c>
      <c r="E70829" s="1" t="s">
        <v>2314</v>
      </c>
      <c r="F70829" s="1" t="s">
        <v>258081</v>
      </c>
      <c r="G70829" s="1" t="s">
        <v>12962</v>
      </c>
      <c r="H70829" s="1" t="s">
        <v>47</v>
      </c>
      <c r="I70829" s="1" t="s">
        <v>29</v>
      </c>
      <c r="J70829" s="1" t="s">
        <v>9491</v>
      </c>
      <c r="K70829" s="1" t="s">
        <v>1378</v>
      </c>
      <c r="L70829" s="1" t="s">
        <v>644</v>
      </c>
      <c r="M70829" s="1" t="s">
        <v>510</v>
      </c>
      <c r="N70829" s="1" t="s">
        <v>27</v>
      </c>
      <c r="O70829" s="1" t="s">
        <v>27</v>
      </c>
      <c r="P70829" s="1" t="s">
        <v>2707</v>
      </c>
      <c r="Q70829" s="1" t="s">
        <v>405</v>
      </c>
      <c r="R70829" s="1" t="s">
        <v>126</v>
      </c>
      <c r="S70829" s="1" t="s">
        <v>326</v>
      </c>
      <c r="T70829" s="1" t="s">
        <v>380</v>
      </c>
      <c r="U70829" s="1" t="s">
        <v>511</v>
      </c>
    </row>
    <row r="70830" spans="1:21" x14ac:dyDescent="0.3">
      <c r="A70830" s="1" t="s">
        <v>258082</v>
      </c>
      <c r="B70830" s="1" t="s">
        <v>258083</v>
      </c>
      <c r="C70830" s="1" t="s">
        <v>7682</v>
      </c>
      <c r="D70830" s="1" t="s">
        <v>7683</v>
      </c>
      <c r="E70830" s="1" t="s">
        <v>179</v>
      </c>
      <c r="F70830" s="1" t="s">
        <v>258084</v>
      </c>
      <c r="G70830" s="1" t="s">
        <v>27</v>
      </c>
      <c r="H70830" s="1" t="s">
        <v>367</v>
      </c>
      <c r="I70830" s="1" t="s">
        <v>29</v>
      </c>
      <c r="J70830" s="1" t="s">
        <v>7682</v>
      </c>
      <c r="K70830" s="1" t="s">
        <v>8805</v>
      </c>
      <c r="L70830" s="1" t="s">
        <v>635</v>
      </c>
      <c r="M70830" s="1" t="s">
        <v>499</v>
      </c>
      <c r="N70830" s="1" t="s">
        <v>27</v>
      </c>
      <c r="O70830" s="1" t="s">
        <v>27</v>
      </c>
      <c r="P70830" s="1" t="s">
        <v>4647</v>
      </c>
      <c r="Q70830" s="1" t="s">
        <v>920</v>
      </c>
      <c r="R70830" s="1" t="s">
        <v>564</v>
      </c>
      <c r="S70830" s="1" t="s">
        <v>114</v>
      </c>
      <c r="T70830" s="1" t="s">
        <v>471</v>
      </c>
      <c r="U70830" s="1" t="s">
        <v>8914</v>
      </c>
    </row>
    <row r="70831" spans="1:21" x14ac:dyDescent="0.3">
      <c r="A70831" s="1" t="s">
        <v>258085</v>
      </c>
      <c r="B70831" s="1" t="s">
        <v>258086</v>
      </c>
      <c r="C70831" s="1" t="s">
        <v>10557</v>
      </c>
      <c r="D70831" s="1" t="s">
        <v>10558</v>
      </c>
      <c r="E70831" s="1" t="s">
        <v>179</v>
      </c>
      <c r="F70831" s="1" t="s">
        <v>258087</v>
      </c>
      <c r="G70831" s="1" t="s">
        <v>523</v>
      </c>
      <c r="H70831" s="1" t="s">
        <v>367</v>
      </c>
      <c r="I70831" s="1" t="s">
        <v>29</v>
      </c>
      <c r="J70831" s="1" t="s">
        <v>10560</v>
      </c>
      <c r="K70831" s="1" t="s">
        <v>259</v>
      </c>
      <c r="L70831" s="1" t="s">
        <v>678</v>
      </c>
      <c r="M70831" s="1" t="s">
        <v>55</v>
      </c>
      <c r="N70831" s="1" t="s">
        <v>27</v>
      </c>
      <c r="O70831" s="1" t="s">
        <v>27</v>
      </c>
      <c r="P70831" s="1" t="s">
        <v>1468</v>
      </c>
      <c r="Q70831" s="1" t="s">
        <v>76</v>
      </c>
      <c r="R70831" s="1" t="s">
        <v>262</v>
      </c>
      <c r="S70831" s="1" t="s">
        <v>884</v>
      </c>
      <c r="T70831" s="1" t="s">
        <v>371</v>
      </c>
      <c r="U70831" s="1" t="s">
        <v>372</v>
      </c>
    </row>
    <row r="70832" spans="1:21" x14ac:dyDescent="0.3">
      <c r="A70832" s="1" t="s">
        <v>258088</v>
      </c>
      <c r="B70832" s="1" t="s">
        <v>175929</v>
      </c>
      <c r="C70832" s="1" t="s">
        <v>232090</v>
      </c>
      <c r="D70832" s="1" t="s">
        <v>232091</v>
      </c>
      <c r="E70832" s="1" t="s">
        <v>179</v>
      </c>
      <c r="F70832" s="1" t="s">
        <v>258089</v>
      </c>
      <c r="G70832" s="1" t="s">
        <v>27</v>
      </c>
      <c r="H70832" s="1" t="s">
        <v>108</v>
      </c>
      <c r="I70832" s="1" t="s">
        <v>76</v>
      </c>
      <c r="J70832" s="1" t="s">
        <v>26585</v>
      </c>
      <c r="K70832" s="1" t="s">
        <v>27</v>
      </c>
      <c r="L70832" s="1" t="s">
        <v>313</v>
      </c>
      <c r="M70832" s="1" t="s">
        <v>278</v>
      </c>
      <c r="N70832" s="1" t="s">
        <v>27</v>
      </c>
      <c r="O70832" s="1" t="s">
        <v>27</v>
      </c>
      <c r="P70832" s="1" t="s">
        <v>36</v>
      </c>
      <c r="Q70832" s="1" t="s">
        <v>36</v>
      </c>
      <c r="R70832" s="1" t="s">
        <v>27</v>
      </c>
      <c r="S70832" s="1" t="s">
        <v>301</v>
      </c>
      <c r="T70832" s="1" t="s">
        <v>290</v>
      </c>
      <c r="U70832" s="1" t="s">
        <v>1334</v>
      </c>
    </row>
    <row r="70833" spans="1:21" x14ac:dyDescent="0.3">
      <c r="A70833" s="1" t="s">
        <v>258090</v>
      </c>
      <c r="B70833" s="1" t="s">
        <v>258091</v>
      </c>
      <c r="C70833" s="1" t="s">
        <v>3113</v>
      </c>
      <c r="D70833" s="1" t="s">
        <v>3114</v>
      </c>
      <c r="E70833" s="1" t="s">
        <v>179</v>
      </c>
      <c r="F70833" s="1" t="s">
        <v>176209</v>
      </c>
      <c r="G70833" s="1" t="s">
        <v>27</v>
      </c>
      <c r="H70833" s="1" t="s">
        <v>108</v>
      </c>
      <c r="I70833" s="1" t="s">
        <v>27</v>
      </c>
      <c r="J70833" s="1" t="s">
        <v>3107</v>
      </c>
      <c r="K70833" s="1" t="s">
        <v>27</v>
      </c>
      <c r="L70833" s="1" t="s">
        <v>753</v>
      </c>
      <c r="M70833" s="1" t="s">
        <v>1315</v>
      </c>
      <c r="N70833" s="1" t="s">
        <v>27</v>
      </c>
      <c r="O70833" s="1" t="s">
        <v>27</v>
      </c>
      <c r="P70833" s="1" t="s">
        <v>36</v>
      </c>
      <c r="Q70833" s="1" t="s">
        <v>36</v>
      </c>
      <c r="R70833" s="1" t="s">
        <v>27</v>
      </c>
      <c r="S70833" s="1" t="s">
        <v>901</v>
      </c>
      <c r="T70833" s="1" t="s">
        <v>113</v>
      </c>
      <c r="U70833" s="1" t="s">
        <v>263</v>
      </c>
    </row>
    <row r="70834" spans="1:21" x14ac:dyDescent="0.3">
      <c r="A70834" s="1" t="s">
        <v>258092</v>
      </c>
      <c r="B70834" s="1" t="s">
        <v>258093</v>
      </c>
      <c r="C70834" s="1" t="s">
        <v>14598</v>
      </c>
      <c r="D70834" s="1" t="s">
        <v>14599</v>
      </c>
      <c r="E70834" s="1" t="s">
        <v>179</v>
      </c>
      <c r="F70834" s="1" t="s">
        <v>258094</v>
      </c>
      <c r="G70834" s="1" t="s">
        <v>27</v>
      </c>
      <c r="H70834" s="1" t="s">
        <v>108</v>
      </c>
      <c r="I70834" s="1" t="s">
        <v>27</v>
      </c>
      <c r="J70834" s="1" t="s">
        <v>14601</v>
      </c>
      <c r="K70834" s="1" t="s">
        <v>27</v>
      </c>
      <c r="L70834" s="1" t="s">
        <v>289</v>
      </c>
      <c r="M70834" s="1" t="s">
        <v>35</v>
      </c>
      <c r="N70834" s="1" t="s">
        <v>27</v>
      </c>
      <c r="O70834" s="1" t="s">
        <v>27</v>
      </c>
      <c r="P70834" s="1" t="s">
        <v>36</v>
      </c>
      <c r="Q70834" s="1" t="s">
        <v>36</v>
      </c>
      <c r="R70834" s="1" t="s">
        <v>27</v>
      </c>
      <c r="S70834" s="1" t="s">
        <v>752</v>
      </c>
      <c r="T70834" s="1" t="s">
        <v>380</v>
      </c>
      <c r="U70834" s="1" t="s">
        <v>511</v>
      </c>
    </row>
    <row r="70835" spans="1:21" x14ac:dyDescent="0.3">
      <c r="A70835" s="1" t="s">
        <v>258095</v>
      </c>
      <c r="B70835" s="1" t="s">
        <v>257823</v>
      </c>
      <c r="C70835" s="1" t="s">
        <v>11849</v>
      </c>
      <c r="D70835" s="1" t="s">
        <v>11850</v>
      </c>
      <c r="E70835" s="1" t="s">
        <v>18291</v>
      </c>
      <c r="F70835" s="1" t="s">
        <v>258096</v>
      </c>
      <c r="G70835" s="1" t="s">
        <v>27</v>
      </c>
      <c r="H70835" s="1" t="s">
        <v>92</v>
      </c>
      <c r="I70835" s="1" t="s">
        <v>29</v>
      </c>
      <c r="J70835" s="1" t="s">
        <v>11852</v>
      </c>
      <c r="K70835" s="1" t="s">
        <v>4384</v>
      </c>
      <c r="L70835" s="1" t="s">
        <v>313</v>
      </c>
      <c r="M70835" s="1" t="s">
        <v>1407</v>
      </c>
      <c r="N70835" s="1" t="s">
        <v>27</v>
      </c>
      <c r="O70835" s="1" t="s">
        <v>27</v>
      </c>
      <c r="P70835" s="1" t="s">
        <v>55</v>
      </c>
      <c r="Q70835" s="1" t="s">
        <v>55</v>
      </c>
      <c r="R70835" s="1" t="s">
        <v>27</v>
      </c>
      <c r="S70835" s="1" t="s">
        <v>752</v>
      </c>
      <c r="T70835" s="1" t="s">
        <v>387</v>
      </c>
      <c r="U70835" s="1" t="s">
        <v>5285</v>
      </c>
    </row>
    <row r="70836" spans="1:21" x14ac:dyDescent="0.3">
      <c r="A70836" s="1" t="s">
        <v>258097</v>
      </c>
      <c r="B70836" s="1" t="s">
        <v>258098</v>
      </c>
      <c r="C70836" s="1" t="s">
        <v>13712</v>
      </c>
      <c r="D70836" s="1" t="s">
        <v>13713</v>
      </c>
      <c r="E70836" s="1" t="s">
        <v>16119</v>
      </c>
      <c r="F70836" s="1" t="s">
        <v>258099</v>
      </c>
      <c r="G70836" s="1" t="s">
        <v>27</v>
      </c>
      <c r="H70836" s="1" t="s">
        <v>47</v>
      </c>
      <c r="I70836" s="1" t="s">
        <v>125</v>
      </c>
      <c r="J70836" s="1" t="s">
        <v>13715</v>
      </c>
      <c r="K70836" s="1" t="s">
        <v>395</v>
      </c>
      <c r="L70836" s="1" t="s">
        <v>114</v>
      </c>
      <c r="M70836" s="1" t="s">
        <v>369</v>
      </c>
      <c r="N70836" s="1" t="s">
        <v>27</v>
      </c>
      <c r="O70836" s="1" t="s">
        <v>27</v>
      </c>
      <c r="P70836" s="1" t="s">
        <v>370</v>
      </c>
      <c r="Q70836" s="1" t="s">
        <v>370</v>
      </c>
      <c r="R70836" s="1" t="s">
        <v>27</v>
      </c>
      <c r="S70836" s="1" t="s">
        <v>488</v>
      </c>
      <c r="T70836" s="1" t="s">
        <v>1104</v>
      </c>
      <c r="U70836" s="1" t="s">
        <v>1105</v>
      </c>
    </row>
    <row r="70837" spans="1:21" x14ac:dyDescent="0.3">
      <c r="A70837" s="1" t="s">
        <v>258100</v>
      </c>
      <c r="B70837" s="1" t="s">
        <v>258101</v>
      </c>
      <c r="C70837" s="1" t="s">
        <v>40081</v>
      </c>
      <c r="D70837" s="1" t="s">
        <v>40082</v>
      </c>
      <c r="E70837" s="1" t="s">
        <v>179</v>
      </c>
      <c r="F70837" s="1" t="s">
        <v>258102</v>
      </c>
      <c r="G70837" s="1" t="s">
        <v>523</v>
      </c>
      <c r="H70837" s="1" t="s">
        <v>92</v>
      </c>
      <c r="I70837" s="1" t="s">
        <v>29</v>
      </c>
      <c r="J70837" s="1" t="s">
        <v>40084</v>
      </c>
      <c r="K70837" s="1" t="s">
        <v>53234</v>
      </c>
      <c r="L70837" s="1" t="s">
        <v>2207</v>
      </c>
      <c r="M70837" s="1" t="s">
        <v>1315</v>
      </c>
      <c r="N70837" s="1" t="s">
        <v>27</v>
      </c>
      <c r="O70837" s="1" t="s">
        <v>27</v>
      </c>
      <c r="P70837" s="1" t="s">
        <v>867</v>
      </c>
      <c r="Q70837" s="1" t="s">
        <v>1005</v>
      </c>
      <c r="R70837" s="1" t="s">
        <v>27</v>
      </c>
      <c r="S70837" s="1" t="s">
        <v>642</v>
      </c>
      <c r="T70837" s="1" t="s">
        <v>316</v>
      </c>
      <c r="U70837" s="1" t="s">
        <v>13857</v>
      </c>
    </row>
    <row r="70838" spans="1:21" x14ac:dyDescent="0.3">
      <c r="A70838" s="1" t="s">
        <v>258103</v>
      </c>
      <c r="B70838" s="1" t="s">
        <v>258104</v>
      </c>
      <c r="C70838" s="1" t="s">
        <v>18785</v>
      </c>
      <c r="D70838" s="1" t="s">
        <v>18786</v>
      </c>
      <c r="E70838" s="1" t="s">
        <v>18291</v>
      </c>
      <c r="F70838" s="1" t="s">
        <v>258105</v>
      </c>
      <c r="G70838" s="1" t="s">
        <v>27</v>
      </c>
      <c r="H70838" s="1" t="s">
        <v>92</v>
      </c>
      <c r="I70838" s="1" t="s">
        <v>29</v>
      </c>
      <c r="J70838" s="1" t="s">
        <v>5473</v>
      </c>
      <c r="K70838" s="1" t="s">
        <v>1273</v>
      </c>
      <c r="L70838" s="1" t="s">
        <v>416</v>
      </c>
      <c r="M70838" s="1" t="s">
        <v>35</v>
      </c>
      <c r="N70838" s="1" t="s">
        <v>27</v>
      </c>
      <c r="O70838" s="1" t="s">
        <v>27</v>
      </c>
      <c r="P70838" s="1" t="s">
        <v>123</v>
      </c>
      <c r="Q70838" s="1" t="s">
        <v>123</v>
      </c>
      <c r="R70838" s="1" t="s">
        <v>27</v>
      </c>
      <c r="S70838" s="1" t="s">
        <v>710</v>
      </c>
      <c r="T70838" s="1" t="s">
        <v>304</v>
      </c>
      <c r="U70838" s="1" t="s">
        <v>1782</v>
      </c>
    </row>
    <row r="70839" spans="1:21" x14ac:dyDescent="0.3">
      <c r="A70839" s="1" t="s">
        <v>258106</v>
      </c>
      <c r="B70839" s="1" t="s">
        <v>258107</v>
      </c>
      <c r="C70839" s="1" t="s">
        <v>5086</v>
      </c>
      <c r="D70839" s="1" t="s">
        <v>5087</v>
      </c>
      <c r="E70839" s="1" t="s">
        <v>18291</v>
      </c>
      <c r="F70839" s="1" t="s">
        <v>258108</v>
      </c>
      <c r="G70839" s="1" t="s">
        <v>27</v>
      </c>
      <c r="H70839" s="1" t="s">
        <v>92</v>
      </c>
      <c r="I70839" s="1" t="s">
        <v>29</v>
      </c>
      <c r="J70839" s="1" t="s">
        <v>1184</v>
      </c>
      <c r="K70839" s="1" t="s">
        <v>14541</v>
      </c>
      <c r="L70839" s="1" t="s">
        <v>942</v>
      </c>
      <c r="M70839" s="1" t="s">
        <v>38</v>
      </c>
      <c r="N70839" s="1" t="s">
        <v>27</v>
      </c>
      <c r="O70839" s="1" t="s">
        <v>27</v>
      </c>
      <c r="P70839" s="1" t="s">
        <v>1929</v>
      </c>
      <c r="Q70839" s="1" t="s">
        <v>668</v>
      </c>
      <c r="R70839" s="1" t="s">
        <v>27</v>
      </c>
      <c r="S70839" s="1" t="s">
        <v>54</v>
      </c>
      <c r="T70839" s="1" t="s">
        <v>361</v>
      </c>
      <c r="U70839" s="1" t="s">
        <v>5526</v>
      </c>
    </row>
    <row r="70840" spans="1:21" x14ac:dyDescent="0.3">
      <c r="A70840" s="1" t="s">
        <v>258109</v>
      </c>
      <c r="B70840" s="1" t="s">
        <v>258110</v>
      </c>
      <c r="C70840" s="1" t="s">
        <v>18785</v>
      </c>
      <c r="D70840" s="1" t="s">
        <v>18786</v>
      </c>
      <c r="E70840" s="1" t="s">
        <v>45</v>
      </c>
      <c r="F70840" s="1" t="s">
        <v>258111</v>
      </c>
      <c r="G70840" s="1" t="s">
        <v>322</v>
      </c>
      <c r="H70840" s="1" t="s">
        <v>92</v>
      </c>
      <c r="I70840" s="1" t="s">
        <v>27</v>
      </c>
      <c r="J70840" s="1" t="s">
        <v>5473</v>
      </c>
      <c r="K70840" s="1" t="s">
        <v>9057</v>
      </c>
      <c r="L70840" s="1" t="s">
        <v>289</v>
      </c>
      <c r="M70840" s="1" t="s">
        <v>455</v>
      </c>
      <c r="N70840" s="1" t="s">
        <v>27</v>
      </c>
      <c r="O70840" s="1" t="s">
        <v>27</v>
      </c>
      <c r="P70840" s="1" t="s">
        <v>456</v>
      </c>
      <c r="Q70840" s="1" t="s">
        <v>277</v>
      </c>
      <c r="R70840" s="1" t="s">
        <v>27</v>
      </c>
      <c r="S70840" s="1" t="s">
        <v>710</v>
      </c>
      <c r="T70840" s="1" t="s">
        <v>3374</v>
      </c>
      <c r="U70840" s="1" t="s">
        <v>14063</v>
      </c>
    </row>
    <row r="70841" spans="1:21" x14ac:dyDescent="0.3">
      <c r="A70841" s="1" t="s">
        <v>258112</v>
      </c>
      <c r="B70841" s="1" t="s">
        <v>258113</v>
      </c>
      <c r="C70841" s="1" t="s">
        <v>5062</v>
      </c>
      <c r="D70841" s="1" t="s">
        <v>5063</v>
      </c>
      <c r="E70841" s="1" t="s">
        <v>258114</v>
      </c>
      <c r="F70841" s="1" t="s">
        <v>258115</v>
      </c>
      <c r="G70841" s="1" t="s">
        <v>27</v>
      </c>
      <c r="H70841" s="1" t="s">
        <v>92</v>
      </c>
      <c r="I70841" s="1" t="s">
        <v>29</v>
      </c>
      <c r="J70841" s="1" t="s">
        <v>5065</v>
      </c>
      <c r="K70841" s="1" t="s">
        <v>9260</v>
      </c>
      <c r="L70841" s="1" t="s">
        <v>942</v>
      </c>
      <c r="M70841" s="1" t="s">
        <v>38</v>
      </c>
      <c r="N70841" s="1" t="s">
        <v>27</v>
      </c>
      <c r="O70841" s="1" t="s">
        <v>27</v>
      </c>
      <c r="P70841" s="1" t="s">
        <v>358</v>
      </c>
      <c r="Q70841" s="1" t="s">
        <v>289</v>
      </c>
      <c r="R70841" s="1" t="s">
        <v>27</v>
      </c>
      <c r="S70841" s="1" t="s">
        <v>54</v>
      </c>
      <c r="T70841" s="1" t="s">
        <v>56</v>
      </c>
      <c r="U70841" s="1" t="s">
        <v>201</v>
      </c>
    </row>
    <row r="70842" spans="1:21" x14ac:dyDescent="0.3">
      <c r="A70842" s="1" t="s">
        <v>258116</v>
      </c>
      <c r="B70842" s="1" t="s">
        <v>258117</v>
      </c>
      <c r="C70842" s="1" t="s">
        <v>177</v>
      </c>
      <c r="D70842" s="1" t="s">
        <v>178</v>
      </c>
      <c r="E70842" s="1" t="s">
        <v>179</v>
      </c>
      <c r="F70842" s="1" t="s">
        <v>258118</v>
      </c>
      <c r="G70842" s="1" t="s">
        <v>258119</v>
      </c>
      <c r="H70842" s="1" t="s">
        <v>92</v>
      </c>
      <c r="I70842" s="1" t="s">
        <v>29</v>
      </c>
      <c r="J70842" s="1" t="s">
        <v>182</v>
      </c>
      <c r="K70842" s="1" t="s">
        <v>27</v>
      </c>
      <c r="L70842" s="1" t="s">
        <v>753</v>
      </c>
      <c r="M70842" s="1" t="s">
        <v>299</v>
      </c>
      <c r="N70842" s="1" t="s">
        <v>27</v>
      </c>
      <c r="O70842" s="1" t="s">
        <v>27</v>
      </c>
      <c r="P70842" s="1" t="s">
        <v>900</v>
      </c>
      <c r="Q70842" s="1" t="s">
        <v>942</v>
      </c>
      <c r="R70842" s="1" t="s">
        <v>27</v>
      </c>
      <c r="S70842" s="1" t="s">
        <v>387</v>
      </c>
      <c r="T70842" s="1" t="s">
        <v>361</v>
      </c>
      <c r="U70842" s="1" t="s">
        <v>5526</v>
      </c>
    </row>
    <row r="70843" spans="1:21" x14ac:dyDescent="0.3">
      <c r="A70843" s="1" t="s">
        <v>258120</v>
      </c>
      <c r="B70843" s="1" t="s">
        <v>258121</v>
      </c>
      <c r="C70843" s="1" t="s">
        <v>258122</v>
      </c>
      <c r="D70843" s="1" t="s">
        <v>258123</v>
      </c>
      <c r="E70843" s="1" t="s">
        <v>18291</v>
      </c>
      <c r="F70843" s="1" t="s">
        <v>258124</v>
      </c>
      <c r="G70843" s="1" t="s">
        <v>27</v>
      </c>
      <c r="H70843" s="1" t="s">
        <v>92</v>
      </c>
      <c r="I70843" s="1" t="s">
        <v>29</v>
      </c>
      <c r="J70843" s="1" t="s">
        <v>42495</v>
      </c>
      <c r="K70843" s="1" t="s">
        <v>1022</v>
      </c>
      <c r="L70843" s="1" t="s">
        <v>38</v>
      </c>
      <c r="M70843" s="1" t="s">
        <v>928</v>
      </c>
      <c r="N70843" s="1" t="s">
        <v>27</v>
      </c>
      <c r="O70843" s="1" t="s">
        <v>27</v>
      </c>
      <c r="P70843" s="1" t="s">
        <v>125</v>
      </c>
      <c r="Q70843" s="1" t="s">
        <v>55</v>
      </c>
      <c r="R70843" s="1" t="s">
        <v>27</v>
      </c>
      <c r="S70843" s="1" t="s">
        <v>32</v>
      </c>
      <c r="T70843" s="1" t="s">
        <v>369</v>
      </c>
      <c r="U70843" s="1" t="s">
        <v>1904</v>
      </c>
    </row>
    <row r="70844" spans="1:21" x14ac:dyDescent="0.3">
      <c r="A70844" s="1" t="s">
        <v>258125</v>
      </c>
      <c r="B70844" s="1" t="s">
        <v>258126</v>
      </c>
      <c r="C70844" s="1" t="s">
        <v>20480</v>
      </c>
      <c r="D70844" s="1" t="s">
        <v>20481</v>
      </c>
      <c r="E70844" s="1" t="s">
        <v>25457</v>
      </c>
      <c r="F70844" s="1" t="s">
        <v>258127</v>
      </c>
      <c r="G70844" s="1" t="s">
        <v>27</v>
      </c>
      <c r="H70844" s="1" t="s">
        <v>47</v>
      </c>
      <c r="I70844" s="1" t="s">
        <v>27</v>
      </c>
      <c r="J70844" s="1" t="s">
        <v>18433</v>
      </c>
      <c r="K70844" s="1" t="s">
        <v>12860</v>
      </c>
      <c r="L70844" s="1" t="s">
        <v>669</v>
      </c>
      <c r="M70844" s="1" t="s">
        <v>635</v>
      </c>
      <c r="N70844" s="1" t="s">
        <v>27</v>
      </c>
      <c r="O70844" s="1" t="s">
        <v>27</v>
      </c>
      <c r="P70844" s="1" t="s">
        <v>76</v>
      </c>
      <c r="Q70844" s="1" t="s">
        <v>76</v>
      </c>
      <c r="R70844" s="1" t="s">
        <v>27</v>
      </c>
      <c r="S70844" s="1" t="s">
        <v>1407</v>
      </c>
      <c r="T70844" s="1" t="s">
        <v>315</v>
      </c>
      <c r="U70844" s="1" t="s">
        <v>316</v>
      </c>
    </row>
    <row r="70845" spans="1:21" x14ac:dyDescent="0.3">
      <c r="A70845" s="1" t="s">
        <v>258128</v>
      </c>
      <c r="B70845" s="1" t="s">
        <v>258129</v>
      </c>
      <c r="C70845" s="1" t="s">
        <v>16735</v>
      </c>
      <c r="D70845" s="1" t="s">
        <v>16736</v>
      </c>
      <c r="E70845" s="1" t="s">
        <v>258130</v>
      </c>
      <c r="F70845" s="1" t="s">
        <v>258131</v>
      </c>
      <c r="G70845" s="1" t="s">
        <v>27</v>
      </c>
      <c r="H70845" s="1" t="s">
        <v>108</v>
      </c>
      <c r="I70845" s="1" t="s">
        <v>29</v>
      </c>
      <c r="J70845" s="1" t="s">
        <v>235</v>
      </c>
      <c r="K70845" s="1" t="s">
        <v>288</v>
      </c>
      <c r="L70845" s="1" t="s">
        <v>55</v>
      </c>
      <c r="M70845" s="1" t="s">
        <v>53</v>
      </c>
      <c r="N70845" s="1" t="s">
        <v>27</v>
      </c>
      <c r="O70845" s="1" t="s">
        <v>27</v>
      </c>
      <c r="P70845" s="1" t="s">
        <v>773</v>
      </c>
      <c r="Q70845" s="1" t="s">
        <v>773</v>
      </c>
      <c r="R70845" s="1" t="s">
        <v>27</v>
      </c>
      <c r="S70845" s="1" t="s">
        <v>55</v>
      </c>
      <c r="T70845" s="1" t="s">
        <v>406</v>
      </c>
      <c r="U70845" s="1" t="s">
        <v>407</v>
      </c>
    </row>
    <row r="70846" spans="1:21" x14ac:dyDescent="0.3">
      <c r="A70846" s="1" t="s">
        <v>258132</v>
      </c>
      <c r="B70846" s="1" t="s">
        <v>163289</v>
      </c>
      <c r="C70846" s="1" t="s">
        <v>258133</v>
      </c>
      <c r="D70846" s="1" t="s">
        <v>258134</v>
      </c>
      <c r="E70846" s="1" t="s">
        <v>179</v>
      </c>
      <c r="F70846" s="1" t="s">
        <v>163301</v>
      </c>
      <c r="G70846" s="1" t="s">
        <v>27</v>
      </c>
      <c r="H70846" s="1" t="s">
        <v>28</v>
      </c>
      <c r="I70846" s="1" t="s">
        <v>125</v>
      </c>
      <c r="J70846" s="1" t="s">
        <v>1139</v>
      </c>
      <c r="K70846" s="1" t="s">
        <v>1929</v>
      </c>
      <c r="L70846" s="1" t="s">
        <v>55</v>
      </c>
      <c r="M70846" s="1" t="s">
        <v>53</v>
      </c>
      <c r="N70846" s="1" t="s">
        <v>27</v>
      </c>
      <c r="O70846" s="1" t="s">
        <v>27</v>
      </c>
      <c r="P70846" s="1" t="s">
        <v>82</v>
      </c>
      <c r="Q70846" s="1" t="s">
        <v>82</v>
      </c>
      <c r="R70846" s="1" t="s">
        <v>27</v>
      </c>
      <c r="S70846" s="1" t="s">
        <v>55</v>
      </c>
      <c r="T70846" s="1" t="s">
        <v>36</v>
      </c>
      <c r="U70846" s="1" t="s">
        <v>36</v>
      </c>
    </row>
    <row r="70847" spans="1:21" x14ac:dyDescent="0.3">
      <c r="A70847" s="1" t="s">
        <v>258135</v>
      </c>
      <c r="B70847" s="1" t="s">
        <v>258136</v>
      </c>
      <c r="C70847" s="1" t="s">
        <v>179217</v>
      </c>
      <c r="D70847" s="1" t="s">
        <v>179218</v>
      </c>
      <c r="E70847" s="1" t="s">
        <v>258137</v>
      </c>
      <c r="F70847" s="1" t="s">
        <v>258138</v>
      </c>
      <c r="G70847" s="1" t="s">
        <v>27</v>
      </c>
      <c r="H70847" s="1" t="s">
        <v>92</v>
      </c>
      <c r="I70847" s="1" t="s">
        <v>76</v>
      </c>
      <c r="J70847" s="1" t="s">
        <v>76309</v>
      </c>
      <c r="K70847" s="1" t="s">
        <v>200</v>
      </c>
      <c r="L70847" s="1" t="s">
        <v>55</v>
      </c>
      <c r="M70847" s="1" t="s">
        <v>53</v>
      </c>
      <c r="N70847" s="1" t="s">
        <v>27</v>
      </c>
      <c r="O70847" s="1" t="s">
        <v>27</v>
      </c>
      <c r="P70847" s="1" t="s">
        <v>82</v>
      </c>
      <c r="Q70847" s="1" t="s">
        <v>82</v>
      </c>
      <c r="R70847" s="1" t="s">
        <v>36</v>
      </c>
      <c r="S70847" s="1" t="s">
        <v>55</v>
      </c>
      <c r="T70847" s="1" t="s">
        <v>406</v>
      </c>
      <c r="U70847" s="1" t="s">
        <v>407</v>
      </c>
    </row>
    <row r="70848" spans="1:21" x14ac:dyDescent="0.3">
      <c r="A70848" s="1" t="s">
        <v>258139</v>
      </c>
      <c r="B70848" s="1" t="s">
        <v>258140</v>
      </c>
      <c r="C70848" s="1" t="s">
        <v>204975</v>
      </c>
      <c r="D70848" s="1" t="s">
        <v>204975</v>
      </c>
      <c r="E70848" s="1" t="s">
        <v>20764</v>
      </c>
      <c r="F70848" s="1" t="s">
        <v>258141</v>
      </c>
      <c r="G70848" s="1" t="s">
        <v>27</v>
      </c>
      <c r="H70848" s="1" t="s">
        <v>47</v>
      </c>
      <c r="I70848" s="1" t="s">
        <v>29</v>
      </c>
      <c r="J70848" s="1" t="s">
        <v>204975</v>
      </c>
      <c r="K70848" s="1" t="s">
        <v>27</v>
      </c>
      <c r="L70848" s="1" t="s">
        <v>55</v>
      </c>
      <c r="M70848" s="1" t="s">
        <v>53</v>
      </c>
      <c r="N70848" s="1" t="s">
        <v>27</v>
      </c>
      <c r="O70848" s="1" t="s">
        <v>27</v>
      </c>
      <c r="P70848" s="1" t="s">
        <v>32</v>
      </c>
      <c r="Q70848" s="1" t="s">
        <v>539</v>
      </c>
      <c r="R70848" s="1" t="s">
        <v>36</v>
      </c>
      <c r="S70848" s="1" t="s">
        <v>55</v>
      </c>
      <c r="T70848" s="1" t="s">
        <v>406</v>
      </c>
      <c r="U70848" s="1" t="s">
        <v>407</v>
      </c>
    </row>
    <row r="70849" spans="1:21" x14ac:dyDescent="0.3">
      <c r="A70849" s="1" t="s">
        <v>258142</v>
      </c>
      <c r="B70849" s="1" t="s">
        <v>258143</v>
      </c>
      <c r="C70849" s="1" t="s">
        <v>16790</v>
      </c>
      <c r="D70849" s="1" t="s">
        <v>16791</v>
      </c>
      <c r="E70849" s="1" t="s">
        <v>18291</v>
      </c>
      <c r="F70849" s="1" t="s">
        <v>258144</v>
      </c>
      <c r="G70849" s="1" t="s">
        <v>27</v>
      </c>
      <c r="H70849" s="1" t="s">
        <v>28</v>
      </c>
      <c r="I70849" s="1" t="s">
        <v>76</v>
      </c>
      <c r="J70849" s="1" t="s">
        <v>13135</v>
      </c>
      <c r="K70849" s="1" t="s">
        <v>27</v>
      </c>
      <c r="L70849" s="1" t="s">
        <v>53</v>
      </c>
      <c r="M70849" s="1" t="s">
        <v>53</v>
      </c>
      <c r="N70849" s="1" t="s">
        <v>27</v>
      </c>
      <c r="O70849" s="1" t="s">
        <v>27</v>
      </c>
      <c r="P70849" s="1" t="s">
        <v>50</v>
      </c>
      <c r="Q70849" s="1" t="s">
        <v>1726</v>
      </c>
      <c r="R70849" s="1" t="s">
        <v>126</v>
      </c>
      <c r="S70849" s="1" t="s">
        <v>56</v>
      </c>
      <c r="T70849" s="1" t="s">
        <v>237</v>
      </c>
      <c r="U70849" s="1" t="s">
        <v>238</v>
      </c>
    </row>
    <row r="70850" spans="1:21" x14ac:dyDescent="0.3">
      <c r="A70850" s="1" t="s">
        <v>258145</v>
      </c>
      <c r="B70850" s="1" t="s">
        <v>258146</v>
      </c>
      <c r="C70850" s="1" t="s">
        <v>78453</v>
      </c>
      <c r="D70850" s="1" t="s">
        <v>78454</v>
      </c>
      <c r="E70850" s="1" t="s">
        <v>179</v>
      </c>
      <c r="F70850" s="1" t="s">
        <v>258147</v>
      </c>
      <c r="G70850" s="1" t="s">
        <v>27</v>
      </c>
      <c r="H70850" s="1" t="s">
        <v>108</v>
      </c>
      <c r="I70850" s="1" t="s">
        <v>27</v>
      </c>
      <c r="J70850" s="1" t="s">
        <v>235</v>
      </c>
      <c r="K70850" s="1" t="s">
        <v>301</v>
      </c>
      <c r="L70850" s="1" t="s">
        <v>55</v>
      </c>
      <c r="M70850" s="1" t="s">
        <v>53</v>
      </c>
      <c r="N70850" s="1" t="s">
        <v>27</v>
      </c>
      <c r="O70850" s="1" t="s">
        <v>27</v>
      </c>
      <c r="P70850" s="1" t="s">
        <v>54</v>
      </c>
      <c r="Q70850" s="1" t="s">
        <v>1288</v>
      </c>
      <c r="R70850" s="1" t="s">
        <v>27</v>
      </c>
      <c r="S70850" s="1" t="s">
        <v>55</v>
      </c>
      <c r="T70850" s="1" t="s">
        <v>406</v>
      </c>
      <c r="U70850" s="1" t="s">
        <v>407</v>
      </c>
    </row>
    <row r="70851" spans="1:21" x14ac:dyDescent="0.3">
      <c r="A70851" s="1" t="s">
        <v>258148</v>
      </c>
      <c r="B70851" s="1" t="s">
        <v>258149</v>
      </c>
      <c r="C70851" s="1" t="s">
        <v>3306</v>
      </c>
      <c r="D70851" s="1" t="s">
        <v>3307</v>
      </c>
      <c r="E70851" s="1" t="s">
        <v>179</v>
      </c>
      <c r="F70851" s="1" t="s">
        <v>258150</v>
      </c>
      <c r="G70851" s="1" t="s">
        <v>27</v>
      </c>
      <c r="H70851" s="1" t="s">
        <v>92</v>
      </c>
      <c r="I70851" s="1" t="s">
        <v>29</v>
      </c>
      <c r="J70851" s="1" t="s">
        <v>235</v>
      </c>
      <c r="K70851" s="1" t="s">
        <v>27</v>
      </c>
      <c r="L70851" s="1" t="s">
        <v>36</v>
      </c>
      <c r="M70851" s="1" t="s">
        <v>36</v>
      </c>
      <c r="N70851" s="1" t="s">
        <v>27</v>
      </c>
      <c r="O70851" s="1" t="s">
        <v>27</v>
      </c>
      <c r="P70851" s="1" t="s">
        <v>2561</v>
      </c>
      <c r="Q70851" s="1" t="s">
        <v>2561</v>
      </c>
      <c r="R70851" s="1" t="s">
        <v>27</v>
      </c>
      <c r="S70851" s="1" t="s">
        <v>36</v>
      </c>
      <c r="T70851" s="1" t="s">
        <v>53</v>
      </c>
      <c r="U70851" s="1" t="s">
        <v>174</v>
      </c>
    </row>
    <row r="70852" spans="1:21" x14ac:dyDescent="0.3">
      <c r="A70852" s="1" t="s">
        <v>258151</v>
      </c>
      <c r="B70852" s="1" t="s">
        <v>258152</v>
      </c>
      <c r="C70852" s="1" t="s">
        <v>17694</v>
      </c>
      <c r="D70852" s="1" t="s">
        <v>17695</v>
      </c>
      <c r="E70852" s="1" t="s">
        <v>179</v>
      </c>
      <c r="F70852" s="1" t="s">
        <v>258153</v>
      </c>
      <c r="G70852" s="1" t="s">
        <v>27</v>
      </c>
      <c r="H70852" s="1" t="s">
        <v>92</v>
      </c>
      <c r="I70852" s="1" t="s">
        <v>29</v>
      </c>
      <c r="J70852" s="1" t="s">
        <v>3259</v>
      </c>
      <c r="K70852" s="1" t="s">
        <v>3482</v>
      </c>
      <c r="L70852" s="1" t="s">
        <v>55</v>
      </c>
      <c r="M70852" s="1" t="s">
        <v>53</v>
      </c>
      <c r="N70852" s="1" t="s">
        <v>27</v>
      </c>
      <c r="O70852" s="1" t="s">
        <v>27</v>
      </c>
      <c r="P70852" s="1" t="s">
        <v>381</v>
      </c>
      <c r="Q70852" s="1" t="s">
        <v>381</v>
      </c>
      <c r="R70852" s="1" t="s">
        <v>27</v>
      </c>
      <c r="S70852" s="1" t="s">
        <v>55</v>
      </c>
      <c r="T70852" s="1" t="s">
        <v>406</v>
      </c>
      <c r="U70852" s="1" t="s">
        <v>407</v>
      </c>
    </row>
    <row r="70853" spans="1:21" x14ac:dyDescent="0.3">
      <c r="A70853" s="1" t="s">
        <v>258154</v>
      </c>
      <c r="B70853" s="1" t="s">
        <v>258155</v>
      </c>
      <c r="C70853" s="1" t="s">
        <v>3306</v>
      </c>
      <c r="D70853" s="1" t="s">
        <v>3307</v>
      </c>
      <c r="E70853" s="1" t="s">
        <v>179</v>
      </c>
      <c r="F70853" s="1" t="s">
        <v>258156</v>
      </c>
      <c r="G70853" s="1" t="s">
        <v>27</v>
      </c>
      <c r="H70853" s="1" t="s">
        <v>92</v>
      </c>
      <c r="I70853" s="1" t="s">
        <v>29</v>
      </c>
      <c r="J70853" s="1" t="s">
        <v>235</v>
      </c>
      <c r="K70853" s="1" t="s">
        <v>27</v>
      </c>
      <c r="L70853" s="1" t="s">
        <v>55</v>
      </c>
      <c r="M70853" s="1" t="s">
        <v>53</v>
      </c>
      <c r="N70853" s="1" t="s">
        <v>27</v>
      </c>
      <c r="O70853" s="1" t="s">
        <v>27</v>
      </c>
      <c r="P70853" s="1" t="s">
        <v>539</v>
      </c>
      <c r="Q70853" s="1" t="s">
        <v>539</v>
      </c>
      <c r="R70853" s="1" t="s">
        <v>27</v>
      </c>
      <c r="S70853" s="1" t="s">
        <v>55</v>
      </c>
      <c r="T70853" s="1" t="s">
        <v>406</v>
      </c>
      <c r="U70853" s="1" t="s">
        <v>407</v>
      </c>
    </row>
    <row r="70854" spans="1:21" x14ac:dyDescent="0.3">
      <c r="A70854" s="1" t="s">
        <v>258157</v>
      </c>
      <c r="B70854" s="1" t="s">
        <v>258158</v>
      </c>
      <c r="C70854" s="1" t="s">
        <v>3306</v>
      </c>
      <c r="D70854" s="1" t="s">
        <v>3307</v>
      </c>
      <c r="E70854" s="1" t="s">
        <v>179</v>
      </c>
      <c r="F70854" s="1" t="s">
        <v>258159</v>
      </c>
      <c r="G70854" s="1" t="s">
        <v>27</v>
      </c>
      <c r="H70854" s="1" t="s">
        <v>92</v>
      </c>
      <c r="I70854" s="1" t="s">
        <v>29</v>
      </c>
      <c r="J70854" s="1" t="s">
        <v>235</v>
      </c>
      <c r="K70854" s="1" t="s">
        <v>27</v>
      </c>
      <c r="L70854" s="1" t="s">
        <v>55</v>
      </c>
      <c r="M70854" s="1" t="s">
        <v>53</v>
      </c>
      <c r="N70854" s="1" t="s">
        <v>27</v>
      </c>
      <c r="O70854" s="1" t="s">
        <v>27</v>
      </c>
      <c r="P70854" s="1" t="s">
        <v>539</v>
      </c>
      <c r="Q70854" s="1" t="s">
        <v>539</v>
      </c>
      <c r="R70854" s="1" t="s">
        <v>27</v>
      </c>
      <c r="S70854" s="1" t="s">
        <v>55</v>
      </c>
      <c r="T70854" s="1" t="s">
        <v>406</v>
      </c>
      <c r="U70854" s="1" t="s">
        <v>407</v>
      </c>
    </row>
    <row r="70855" spans="1:21" x14ac:dyDescent="0.3">
      <c r="A70855" s="1" t="s">
        <v>258160</v>
      </c>
      <c r="B70855" s="1" t="s">
        <v>258161</v>
      </c>
      <c r="C70855" s="1" t="s">
        <v>21058</v>
      </c>
      <c r="D70855" s="1" t="s">
        <v>21059</v>
      </c>
      <c r="E70855" s="1" t="s">
        <v>18291</v>
      </c>
      <c r="F70855" s="1" t="s">
        <v>258162</v>
      </c>
      <c r="G70855" s="1" t="s">
        <v>1130</v>
      </c>
      <c r="H70855" s="1" t="s">
        <v>108</v>
      </c>
      <c r="I70855" s="1" t="s">
        <v>29</v>
      </c>
      <c r="J70855" s="1" t="s">
        <v>21061</v>
      </c>
      <c r="K70855" s="1" t="s">
        <v>27</v>
      </c>
      <c r="L70855" s="1" t="s">
        <v>36</v>
      </c>
      <c r="M70855" s="1" t="s">
        <v>36</v>
      </c>
      <c r="N70855" s="1" t="s">
        <v>27</v>
      </c>
      <c r="O70855" s="1" t="s">
        <v>27</v>
      </c>
      <c r="P70855" s="1" t="s">
        <v>314</v>
      </c>
      <c r="Q70855" s="1" t="s">
        <v>635</v>
      </c>
      <c r="R70855" s="1" t="s">
        <v>27</v>
      </c>
      <c r="S70855" s="1" t="s">
        <v>36</v>
      </c>
      <c r="T70855" s="1" t="s">
        <v>36</v>
      </c>
      <c r="U70855" s="1" t="s">
        <v>36</v>
      </c>
    </row>
    <row r="70856" spans="1:21" x14ac:dyDescent="0.3">
      <c r="A70856" s="1" t="s">
        <v>258163</v>
      </c>
      <c r="B70856" s="1" t="s">
        <v>258164</v>
      </c>
      <c r="C70856" s="1" t="s">
        <v>22564</v>
      </c>
      <c r="D70856" s="1" t="s">
        <v>22565</v>
      </c>
      <c r="E70856" s="1" t="s">
        <v>179</v>
      </c>
      <c r="F70856" s="1" t="s">
        <v>258165</v>
      </c>
      <c r="G70856" s="1" t="s">
        <v>258166</v>
      </c>
      <c r="H70856" s="1" t="s">
        <v>28</v>
      </c>
      <c r="I70856" s="1" t="s">
        <v>27</v>
      </c>
      <c r="J70856" s="1" t="s">
        <v>22567</v>
      </c>
      <c r="K70856" s="1" t="s">
        <v>2437</v>
      </c>
      <c r="L70856" s="1" t="s">
        <v>279</v>
      </c>
      <c r="M70856" s="1" t="s">
        <v>576</v>
      </c>
      <c r="N70856" s="1" t="s">
        <v>27</v>
      </c>
      <c r="O70856" s="1" t="s">
        <v>27</v>
      </c>
      <c r="P70856" s="1" t="s">
        <v>576</v>
      </c>
      <c r="Q70856" s="1" t="s">
        <v>114</v>
      </c>
      <c r="R70856" s="1" t="s">
        <v>27</v>
      </c>
      <c r="S70856" s="1" t="s">
        <v>1158</v>
      </c>
      <c r="T70856" s="1" t="s">
        <v>53</v>
      </c>
      <c r="U70856" s="1" t="s">
        <v>174</v>
      </c>
    </row>
    <row r="70857" spans="1:21" x14ac:dyDescent="0.3">
      <c r="A70857" s="1" t="s">
        <v>258167</v>
      </c>
      <c r="B70857" s="1" t="s">
        <v>258168</v>
      </c>
      <c r="C70857" s="1" t="s">
        <v>204928</v>
      </c>
      <c r="D70857" s="1" t="s">
        <v>204929</v>
      </c>
      <c r="E70857" s="1" t="s">
        <v>3082</v>
      </c>
      <c r="F70857" s="1" t="s">
        <v>258169</v>
      </c>
      <c r="G70857" s="1" t="s">
        <v>27</v>
      </c>
      <c r="H70857" s="1" t="s">
        <v>47</v>
      </c>
      <c r="I70857" s="1" t="s">
        <v>125</v>
      </c>
      <c r="J70857" s="1" t="s">
        <v>204931</v>
      </c>
      <c r="K70857" s="1" t="s">
        <v>312</v>
      </c>
      <c r="L70857" s="1" t="s">
        <v>8637</v>
      </c>
      <c r="M70857" s="1" t="s">
        <v>3720</v>
      </c>
      <c r="N70857" s="1" t="s">
        <v>27</v>
      </c>
      <c r="O70857" s="1" t="s">
        <v>27</v>
      </c>
      <c r="P70857" s="1" t="s">
        <v>7448</v>
      </c>
      <c r="Q70857" s="1" t="s">
        <v>26589</v>
      </c>
      <c r="R70857" s="1" t="s">
        <v>27</v>
      </c>
      <c r="S70857" s="1" t="s">
        <v>29694</v>
      </c>
      <c r="T70857" s="1" t="s">
        <v>50570</v>
      </c>
      <c r="U70857" s="1" t="s">
        <v>50571</v>
      </c>
    </row>
    <row r="70858" spans="1:21" x14ac:dyDescent="0.3">
      <c r="A70858" s="1" t="s">
        <v>258170</v>
      </c>
      <c r="B70858" s="1" t="s">
        <v>258171</v>
      </c>
      <c r="C70858" s="1" t="s">
        <v>258172</v>
      </c>
      <c r="D70858" s="1" t="s">
        <v>258173</v>
      </c>
      <c r="E70858" s="1" t="s">
        <v>45</v>
      </c>
      <c r="F70858" s="1" t="s">
        <v>258174</v>
      </c>
      <c r="G70858" s="1" t="s">
        <v>833</v>
      </c>
      <c r="H70858" s="1" t="s">
        <v>108</v>
      </c>
      <c r="I70858" s="1" t="s">
        <v>29</v>
      </c>
      <c r="J70858" s="1" t="s">
        <v>258175</v>
      </c>
      <c r="K70858" s="1" t="s">
        <v>2443</v>
      </c>
      <c r="L70858" s="1" t="s">
        <v>2234</v>
      </c>
      <c r="M70858" s="1" t="s">
        <v>1288</v>
      </c>
      <c r="N70858" s="1" t="s">
        <v>27</v>
      </c>
      <c r="O70858" s="1" t="s">
        <v>27</v>
      </c>
      <c r="P70858" s="1" t="s">
        <v>1168</v>
      </c>
      <c r="Q70858" s="1" t="s">
        <v>262</v>
      </c>
      <c r="R70858" s="1" t="s">
        <v>27</v>
      </c>
      <c r="S70858" s="1" t="s">
        <v>396</v>
      </c>
      <c r="T70858" s="1" t="s">
        <v>577</v>
      </c>
      <c r="U70858" s="1" t="s">
        <v>578</v>
      </c>
    </row>
    <row r="70859" spans="1:21" x14ac:dyDescent="0.3">
      <c r="A70859" s="1" t="s">
        <v>258176</v>
      </c>
      <c r="B70859" s="1" t="s">
        <v>258177</v>
      </c>
      <c r="C70859" s="1" t="s">
        <v>167959</v>
      </c>
      <c r="D70859" s="1" t="s">
        <v>167960</v>
      </c>
      <c r="E70859" s="1" t="s">
        <v>179</v>
      </c>
      <c r="F70859" s="1" t="s">
        <v>258178</v>
      </c>
      <c r="G70859" s="1" t="s">
        <v>27</v>
      </c>
      <c r="H70859" s="1" t="s">
        <v>47</v>
      </c>
      <c r="I70859" s="1" t="s">
        <v>76</v>
      </c>
      <c r="J70859" s="1" t="s">
        <v>167962</v>
      </c>
      <c r="K70859" s="1" t="s">
        <v>2444</v>
      </c>
      <c r="L70859" s="1" t="s">
        <v>36</v>
      </c>
      <c r="M70859" s="1" t="s">
        <v>36</v>
      </c>
      <c r="N70859" s="1" t="s">
        <v>27</v>
      </c>
      <c r="O70859" s="1" t="s">
        <v>27</v>
      </c>
      <c r="P70859" s="1" t="s">
        <v>2899</v>
      </c>
      <c r="Q70859" s="1" t="s">
        <v>359</v>
      </c>
      <c r="R70859" s="1" t="s">
        <v>27</v>
      </c>
      <c r="S70859" s="1" t="s">
        <v>315</v>
      </c>
      <c r="T70859" s="1" t="s">
        <v>262</v>
      </c>
      <c r="U70859" s="1" t="s">
        <v>471</v>
      </c>
    </row>
    <row r="70860" spans="1:21" x14ac:dyDescent="0.3">
      <c r="A70860" s="1" t="s">
        <v>258179</v>
      </c>
      <c r="B70860" s="1" t="s">
        <v>258180</v>
      </c>
      <c r="C70860" s="1" t="s">
        <v>258181</v>
      </c>
      <c r="D70860" s="1" t="s">
        <v>258182</v>
      </c>
      <c r="E70860" s="1" t="s">
        <v>18291</v>
      </c>
      <c r="F70860" s="1" t="s">
        <v>258183</v>
      </c>
      <c r="G70860" s="1" t="s">
        <v>27</v>
      </c>
      <c r="H70860" s="1" t="s">
        <v>28</v>
      </c>
      <c r="I70860" s="1" t="s">
        <v>29</v>
      </c>
      <c r="J70860" s="1" t="s">
        <v>66100</v>
      </c>
      <c r="K70860" s="1" t="s">
        <v>5282</v>
      </c>
      <c r="L70860" s="1" t="s">
        <v>36</v>
      </c>
      <c r="M70860" s="1" t="s">
        <v>36</v>
      </c>
      <c r="N70860" s="1" t="s">
        <v>27</v>
      </c>
      <c r="O70860" s="1" t="s">
        <v>27</v>
      </c>
      <c r="P70860" s="1" t="s">
        <v>668</v>
      </c>
      <c r="Q70860" s="1" t="s">
        <v>358</v>
      </c>
      <c r="R70860" s="1" t="s">
        <v>36</v>
      </c>
      <c r="S70860" s="1" t="s">
        <v>315</v>
      </c>
      <c r="T70860" s="1" t="s">
        <v>36</v>
      </c>
      <c r="U70860" s="1" t="s">
        <v>36</v>
      </c>
    </row>
    <row r="70861" spans="1:21" x14ac:dyDescent="0.3">
      <c r="A70861" s="1" t="s">
        <v>258184</v>
      </c>
      <c r="B70861" s="1" t="s">
        <v>258185</v>
      </c>
      <c r="C70861" s="1" t="s">
        <v>170888</v>
      </c>
      <c r="D70861" s="1" t="s">
        <v>170889</v>
      </c>
      <c r="E70861" s="1" t="s">
        <v>18291</v>
      </c>
      <c r="F70861" s="1" t="s">
        <v>258186</v>
      </c>
      <c r="G70861" s="1" t="s">
        <v>27</v>
      </c>
      <c r="H70861" s="1" t="s">
        <v>28</v>
      </c>
      <c r="I70861" s="1" t="s">
        <v>27</v>
      </c>
      <c r="J70861" s="1" t="s">
        <v>14287</v>
      </c>
      <c r="K70861" s="1" t="s">
        <v>63</v>
      </c>
      <c r="L70861" s="1" t="s">
        <v>1045</v>
      </c>
      <c r="M70861" s="1" t="s">
        <v>564</v>
      </c>
      <c r="N70861" s="1" t="s">
        <v>27</v>
      </c>
      <c r="O70861" s="1" t="s">
        <v>27</v>
      </c>
      <c r="P70861" s="1" t="s">
        <v>315</v>
      </c>
      <c r="Q70861" s="1" t="s">
        <v>36</v>
      </c>
      <c r="R70861" s="1" t="s">
        <v>27</v>
      </c>
      <c r="S70861" s="1" t="s">
        <v>5293</v>
      </c>
      <c r="T70861" s="1" t="s">
        <v>1060</v>
      </c>
      <c r="U70861" s="1" t="s">
        <v>53</v>
      </c>
    </row>
    <row r="70862" spans="1:21" x14ac:dyDescent="0.3">
      <c r="A70862" s="1" t="s">
        <v>258187</v>
      </c>
      <c r="B70862" s="1" t="s">
        <v>258188</v>
      </c>
      <c r="C70862" s="1" t="s">
        <v>568</v>
      </c>
      <c r="D70862" s="1" t="s">
        <v>569</v>
      </c>
      <c r="E70862" s="1" t="s">
        <v>20764</v>
      </c>
      <c r="F70862" s="1" t="s">
        <v>258189</v>
      </c>
      <c r="G70862" s="1" t="s">
        <v>258190</v>
      </c>
      <c r="H70862" s="1" t="s">
        <v>92</v>
      </c>
      <c r="I70862" s="1" t="s">
        <v>29</v>
      </c>
      <c r="J70862" s="1" t="s">
        <v>572</v>
      </c>
      <c r="K70862" s="1" t="s">
        <v>24249</v>
      </c>
      <c r="L70862" s="1" t="s">
        <v>278</v>
      </c>
      <c r="M70862" s="1" t="s">
        <v>909</v>
      </c>
      <c r="N70862" s="1" t="s">
        <v>27</v>
      </c>
      <c r="O70862" s="1" t="s">
        <v>27</v>
      </c>
      <c r="P70862" s="1" t="s">
        <v>3835</v>
      </c>
      <c r="Q70862" s="1" t="s">
        <v>358</v>
      </c>
      <c r="R70862" s="1" t="s">
        <v>501</v>
      </c>
      <c r="S70862" s="1" t="s">
        <v>33</v>
      </c>
      <c r="T70862" s="1" t="s">
        <v>921</v>
      </c>
      <c r="U70862" s="1" t="s">
        <v>922</v>
      </c>
    </row>
    <row r="70863" spans="1:21" x14ac:dyDescent="0.3">
      <c r="A70863" s="1" t="s">
        <v>258191</v>
      </c>
      <c r="B70863" s="1" t="s">
        <v>258192</v>
      </c>
      <c r="C70863" s="1" t="s">
        <v>8731</v>
      </c>
      <c r="D70863" s="1" t="s">
        <v>8732</v>
      </c>
      <c r="E70863" s="1" t="s">
        <v>20764</v>
      </c>
      <c r="F70863" s="1" t="s">
        <v>258193</v>
      </c>
      <c r="G70863" s="1" t="s">
        <v>27</v>
      </c>
      <c r="H70863" s="1" t="s">
        <v>108</v>
      </c>
      <c r="I70863" s="1" t="s">
        <v>76</v>
      </c>
      <c r="J70863" s="1" t="s">
        <v>8734</v>
      </c>
      <c r="K70863" s="1" t="s">
        <v>1033</v>
      </c>
      <c r="L70863" s="1" t="s">
        <v>29</v>
      </c>
      <c r="M70863" s="1" t="s">
        <v>151</v>
      </c>
      <c r="N70863" s="1" t="s">
        <v>27</v>
      </c>
      <c r="O70863" s="1" t="s">
        <v>27</v>
      </c>
      <c r="P70863" s="1" t="s">
        <v>125</v>
      </c>
      <c r="Q70863" s="1" t="s">
        <v>2429</v>
      </c>
      <c r="R70863" s="1" t="s">
        <v>371</v>
      </c>
      <c r="S70863" s="1" t="s">
        <v>299</v>
      </c>
      <c r="T70863" s="1" t="s">
        <v>1309</v>
      </c>
      <c r="U70863" s="1" t="s">
        <v>510</v>
      </c>
    </row>
    <row r="70864" spans="1:21" x14ac:dyDescent="0.3">
      <c r="A70864" s="1" t="s">
        <v>258194</v>
      </c>
      <c r="B70864" s="1" t="s">
        <v>38065</v>
      </c>
      <c r="C70864" s="1" t="s">
        <v>14071</v>
      </c>
      <c r="D70864" s="1" t="s">
        <v>14072</v>
      </c>
      <c r="E70864" s="1" t="s">
        <v>13886</v>
      </c>
      <c r="F70864" s="1" t="s">
        <v>258195</v>
      </c>
      <c r="G70864" s="1" t="s">
        <v>523</v>
      </c>
      <c r="H70864" s="1" t="s">
        <v>28</v>
      </c>
      <c r="I70864" s="1" t="s">
        <v>27</v>
      </c>
      <c r="J70864" s="1" t="s">
        <v>14074</v>
      </c>
      <c r="K70864" s="1" t="s">
        <v>10640</v>
      </c>
      <c r="L70864" s="1" t="s">
        <v>248</v>
      </c>
      <c r="M70864" s="1" t="s">
        <v>1407</v>
      </c>
      <c r="N70864" s="1" t="s">
        <v>27</v>
      </c>
      <c r="O70864" s="1" t="s">
        <v>27</v>
      </c>
      <c r="P70864" s="1" t="s">
        <v>151</v>
      </c>
      <c r="Q70864" s="1" t="s">
        <v>151</v>
      </c>
      <c r="R70864" s="1" t="s">
        <v>27</v>
      </c>
      <c r="S70864" s="1" t="s">
        <v>455</v>
      </c>
      <c r="T70864" s="1" t="s">
        <v>55</v>
      </c>
      <c r="U70864" s="1" t="s">
        <v>56</v>
      </c>
    </row>
    <row r="70865" spans="1:21" x14ac:dyDescent="0.3">
      <c r="A70865" s="1" t="s">
        <v>258196</v>
      </c>
      <c r="B70865" s="1" t="s">
        <v>258197</v>
      </c>
      <c r="C70865" s="1" t="s">
        <v>8322</v>
      </c>
      <c r="D70865" s="1" t="s">
        <v>8323</v>
      </c>
      <c r="E70865" s="1" t="s">
        <v>17278</v>
      </c>
      <c r="F70865" s="1" t="s">
        <v>258198</v>
      </c>
      <c r="G70865" s="1" t="s">
        <v>27</v>
      </c>
      <c r="H70865" s="1" t="s">
        <v>47</v>
      </c>
      <c r="I70865" s="1" t="s">
        <v>76</v>
      </c>
      <c r="J70865" s="1" t="s">
        <v>8325</v>
      </c>
      <c r="K70865" s="1" t="s">
        <v>27</v>
      </c>
      <c r="L70865" s="1" t="s">
        <v>542</v>
      </c>
      <c r="M70865" s="1" t="s">
        <v>499</v>
      </c>
      <c r="N70865" s="1" t="s">
        <v>27</v>
      </c>
      <c r="O70865" s="1" t="s">
        <v>27</v>
      </c>
      <c r="P70865" s="1" t="s">
        <v>958</v>
      </c>
      <c r="Q70865" s="1" t="s">
        <v>112</v>
      </c>
      <c r="R70865" s="1" t="s">
        <v>151</v>
      </c>
      <c r="S70865" s="1" t="s">
        <v>405</v>
      </c>
      <c r="T70865" s="1" t="s">
        <v>371</v>
      </c>
      <c r="U70865" s="1" t="s">
        <v>372</v>
      </c>
    </row>
    <row r="70866" spans="1:21" x14ac:dyDescent="0.3">
      <c r="A70866" s="1" t="s">
        <v>258199</v>
      </c>
      <c r="B70866" s="1" t="s">
        <v>258200</v>
      </c>
      <c r="C70866" s="1" t="s">
        <v>7682</v>
      </c>
      <c r="D70866" s="1" t="s">
        <v>7683</v>
      </c>
      <c r="E70866" s="1" t="s">
        <v>18291</v>
      </c>
      <c r="F70866" s="1" t="s">
        <v>258201</v>
      </c>
      <c r="G70866" s="1" t="s">
        <v>27</v>
      </c>
      <c r="H70866" s="1" t="s">
        <v>28</v>
      </c>
      <c r="I70866" s="1" t="s">
        <v>76</v>
      </c>
      <c r="J70866" s="1" t="s">
        <v>7682</v>
      </c>
      <c r="K70866" s="1" t="s">
        <v>641</v>
      </c>
      <c r="L70866" s="1" t="s">
        <v>928</v>
      </c>
      <c r="M70866" s="1" t="s">
        <v>397</v>
      </c>
      <c r="N70866" s="1" t="s">
        <v>27</v>
      </c>
      <c r="O70866" s="1" t="s">
        <v>27</v>
      </c>
      <c r="P70866" s="1" t="s">
        <v>35</v>
      </c>
      <c r="Q70866" s="1" t="s">
        <v>405</v>
      </c>
      <c r="R70866" s="1" t="s">
        <v>276</v>
      </c>
      <c r="S70866" s="1" t="s">
        <v>644</v>
      </c>
      <c r="T70866" s="1" t="s">
        <v>151</v>
      </c>
      <c r="U70866" s="1" t="s">
        <v>315</v>
      </c>
    </row>
    <row r="70867" spans="1:21" x14ac:dyDescent="0.3">
      <c r="A70867" s="1" t="s">
        <v>258202</v>
      </c>
      <c r="B70867" s="1" t="s">
        <v>258203</v>
      </c>
      <c r="C70867" s="1" t="s">
        <v>8322</v>
      </c>
      <c r="D70867" s="1" t="s">
        <v>8323</v>
      </c>
      <c r="E70867" s="1" t="s">
        <v>18291</v>
      </c>
      <c r="F70867" s="1" t="s">
        <v>258204</v>
      </c>
      <c r="G70867" s="1" t="s">
        <v>27</v>
      </c>
      <c r="H70867" s="1" t="s">
        <v>367</v>
      </c>
      <c r="I70867" s="1" t="s">
        <v>76</v>
      </c>
      <c r="J70867" s="1" t="s">
        <v>8325</v>
      </c>
      <c r="K70867" s="1" t="s">
        <v>27</v>
      </c>
      <c r="L70867" s="1" t="s">
        <v>115</v>
      </c>
      <c r="M70867" s="1" t="s">
        <v>56</v>
      </c>
      <c r="N70867" s="1" t="s">
        <v>27</v>
      </c>
      <c r="O70867" s="1" t="s">
        <v>27</v>
      </c>
      <c r="P70867" s="1" t="s">
        <v>1288</v>
      </c>
      <c r="Q70867" s="1" t="s">
        <v>115</v>
      </c>
      <c r="R70867" s="1" t="s">
        <v>469</v>
      </c>
      <c r="S70867" s="1" t="s">
        <v>369</v>
      </c>
      <c r="T70867" s="1" t="s">
        <v>480</v>
      </c>
      <c r="U70867" s="1" t="s">
        <v>3439</v>
      </c>
    </row>
    <row r="70868" spans="1:21" x14ac:dyDescent="0.3">
      <c r="A70868" s="1" t="s">
        <v>258205</v>
      </c>
      <c r="B70868" s="1" t="s">
        <v>258206</v>
      </c>
      <c r="C70868" s="1" t="s">
        <v>76731</v>
      </c>
      <c r="D70868" s="1" t="s">
        <v>76732</v>
      </c>
      <c r="E70868" s="1" t="s">
        <v>258207</v>
      </c>
      <c r="F70868" s="1" t="s">
        <v>258208</v>
      </c>
      <c r="G70868" s="1" t="s">
        <v>27</v>
      </c>
      <c r="H70868" s="1" t="s">
        <v>92</v>
      </c>
      <c r="I70868" s="1" t="s">
        <v>76</v>
      </c>
      <c r="J70868" s="1" t="s">
        <v>76734</v>
      </c>
      <c r="K70868" s="1" t="s">
        <v>277</v>
      </c>
      <c r="L70868" s="1" t="s">
        <v>55</v>
      </c>
      <c r="M70868" s="1" t="s">
        <v>53</v>
      </c>
      <c r="N70868" s="1" t="s">
        <v>27</v>
      </c>
      <c r="O70868" s="1" t="s">
        <v>27</v>
      </c>
      <c r="P70868" s="1" t="s">
        <v>5193</v>
      </c>
      <c r="Q70868" s="1" t="s">
        <v>2353</v>
      </c>
      <c r="R70868" s="1" t="s">
        <v>126</v>
      </c>
      <c r="S70868" s="1" t="s">
        <v>55</v>
      </c>
      <c r="T70868" s="1" t="s">
        <v>53</v>
      </c>
      <c r="U70868" s="1" t="s">
        <v>174</v>
      </c>
    </row>
    <row r="70869" spans="1:21" x14ac:dyDescent="0.3">
      <c r="A70869" s="1" t="s">
        <v>258209</v>
      </c>
      <c r="B70869" s="1" t="s">
        <v>258210</v>
      </c>
      <c r="C70869" s="1" t="s">
        <v>16790</v>
      </c>
      <c r="D70869" s="1" t="s">
        <v>16791</v>
      </c>
      <c r="E70869" s="1" t="s">
        <v>341</v>
      </c>
      <c r="F70869" s="1" t="s">
        <v>258211</v>
      </c>
      <c r="G70869" s="1" t="s">
        <v>27</v>
      </c>
      <c r="H70869" s="1" t="s">
        <v>28</v>
      </c>
      <c r="I70869" s="1" t="s">
        <v>29</v>
      </c>
      <c r="J70869" s="1" t="s">
        <v>13135</v>
      </c>
      <c r="K70869" s="1" t="s">
        <v>2444</v>
      </c>
      <c r="L70869" s="1" t="s">
        <v>53</v>
      </c>
      <c r="M70869" s="1" t="s">
        <v>53</v>
      </c>
      <c r="N70869" s="1" t="s">
        <v>27</v>
      </c>
      <c r="O70869" s="1" t="s">
        <v>27</v>
      </c>
      <c r="P70869" s="1" t="s">
        <v>927</v>
      </c>
      <c r="Q70869" s="1" t="s">
        <v>927</v>
      </c>
      <c r="R70869" s="1" t="s">
        <v>36</v>
      </c>
      <c r="S70869" s="1" t="s">
        <v>56</v>
      </c>
      <c r="T70869" s="1" t="s">
        <v>153</v>
      </c>
      <c r="U70869" s="1" t="s">
        <v>9364</v>
      </c>
    </row>
    <row r="70870" spans="1:21" x14ac:dyDescent="0.3">
      <c r="A70870" s="1" t="s">
        <v>258212</v>
      </c>
      <c r="B70870" s="1" t="s">
        <v>258213</v>
      </c>
      <c r="C70870" s="1" t="s">
        <v>12473</v>
      </c>
      <c r="D70870" s="1" t="s">
        <v>12474</v>
      </c>
      <c r="E70870" s="1" t="s">
        <v>4286</v>
      </c>
      <c r="F70870" s="1" t="s">
        <v>258214</v>
      </c>
      <c r="G70870" s="1" t="s">
        <v>27</v>
      </c>
      <c r="H70870" s="1" t="s">
        <v>92</v>
      </c>
      <c r="I70870" s="1" t="s">
        <v>27</v>
      </c>
      <c r="J70870" s="1" t="s">
        <v>12476</v>
      </c>
      <c r="K70870" s="1" t="s">
        <v>27</v>
      </c>
      <c r="L70870" s="1" t="s">
        <v>53</v>
      </c>
      <c r="M70870" s="1" t="s">
        <v>53</v>
      </c>
      <c r="N70870" s="1" t="s">
        <v>27</v>
      </c>
      <c r="O70870" s="1" t="s">
        <v>27</v>
      </c>
      <c r="P70870" s="1" t="s">
        <v>50</v>
      </c>
      <c r="Q70870" s="1" t="s">
        <v>1286</v>
      </c>
      <c r="R70870" s="1" t="s">
        <v>27</v>
      </c>
      <c r="S70870" s="1" t="s">
        <v>53</v>
      </c>
      <c r="T70870" s="1" t="s">
        <v>3312</v>
      </c>
      <c r="U70870" s="1" t="s">
        <v>21080</v>
      </c>
    </row>
    <row r="70871" spans="1:21" x14ac:dyDescent="0.3">
      <c r="A70871" s="1" t="s">
        <v>258215</v>
      </c>
      <c r="B70871" s="1" t="s">
        <v>258216</v>
      </c>
      <c r="C70871" s="1" t="s">
        <v>258217</v>
      </c>
      <c r="D70871" s="1" t="s">
        <v>258218</v>
      </c>
      <c r="E70871" s="1" t="s">
        <v>179</v>
      </c>
      <c r="F70871" s="1" t="s">
        <v>258219</v>
      </c>
      <c r="G70871" s="1" t="s">
        <v>27</v>
      </c>
      <c r="H70871" s="1" t="s">
        <v>92</v>
      </c>
      <c r="I70871" s="1" t="s">
        <v>76</v>
      </c>
      <c r="J70871" s="1" t="s">
        <v>258220</v>
      </c>
      <c r="K70871" s="1" t="s">
        <v>12068</v>
      </c>
      <c r="L70871" s="1" t="s">
        <v>55</v>
      </c>
      <c r="M70871" s="1" t="s">
        <v>1140</v>
      </c>
      <c r="N70871" s="1" t="s">
        <v>27</v>
      </c>
      <c r="O70871" s="1" t="s">
        <v>27</v>
      </c>
      <c r="P70871" s="1" t="s">
        <v>13552</v>
      </c>
      <c r="Q70871" s="1" t="s">
        <v>13552</v>
      </c>
      <c r="R70871" s="1" t="s">
        <v>36</v>
      </c>
      <c r="S70871" s="1" t="s">
        <v>55</v>
      </c>
      <c r="T70871" s="1" t="s">
        <v>3721</v>
      </c>
      <c r="U70871" s="1" t="s">
        <v>3722</v>
      </c>
    </row>
    <row r="70872" spans="1:21" x14ac:dyDescent="0.3">
      <c r="A70872" s="1" t="s">
        <v>258221</v>
      </c>
      <c r="B70872" s="1" t="s">
        <v>258222</v>
      </c>
      <c r="C70872" s="1" t="s">
        <v>16825</v>
      </c>
      <c r="D70872" s="1" t="s">
        <v>16826</v>
      </c>
      <c r="E70872" s="1" t="s">
        <v>18291</v>
      </c>
      <c r="F70872" s="1" t="s">
        <v>258223</v>
      </c>
      <c r="G70872" s="1" t="s">
        <v>27</v>
      </c>
      <c r="H70872" s="1" t="s">
        <v>92</v>
      </c>
      <c r="I70872" s="1" t="s">
        <v>29</v>
      </c>
      <c r="J70872" s="1" t="s">
        <v>16828</v>
      </c>
      <c r="K70872" s="1" t="s">
        <v>289</v>
      </c>
      <c r="L70872" s="1" t="s">
        <v>55</v>
      </c>
      <c r="M70872" s="1" t="s">
        <v>53</v>
      </c>
      <c r="N70872" s="1" t="s">
        <v>27</v>
      </c>
      <c r="O70872" s="1" t="s">
        <v>27</v>
      </c>
      <c r="P70872" s="1" t="s">
        <v>1641</v>
      </c>
      <c r="Q70872" s="1" t="s">
        <v>479</v>
      </c>
      <c r="R70872" s="1" t="s">
        <v>27</v>
      </c>
      <c r="S70872" s="1" t="s">
        <v>55</v>
      </c>
      <c r="T70872" s="1" t="s">
        <v>406</v>
      </c>
      <c r="U70872" s="1" t="s">
        <v>407</v>
      </c>
    </row>
    <row r="70873" spans="1:21" x14ac:dyDescent="0.3">
      <c r="A70873" s="1" t="s">
        <v>258224</v>
      </c>
      <c r="B70873" s="1" t="s">
        <v>258225</v>
      </c>
      <c r="C70873" s="1" t="s">
        <v>18297</v>
      </c>
      <c r="D70873" s="1" t="s">
        <v>18298</v>
      </c>
      <c r="E70873" s="1" t="s">
        <v>18291</v>
      </c>
      <c r="F70873" s="1" t="s">
        <v>258226</v>
      </c>
      <c r="G70873" s="1" t="s">
        <v>27</v>
      </c>
      <c r="H70873" s="1" t="s">
        <v>47</v>
      </c>
      <c r="I70873" s="1" t="s">
        <v>29</v>
      </c>
      <c r="J70873" s="1" t="s">
        <v>18300</v>
      </c>
      <c r="K70873" s="1" t="s">
        <v>125</v>
      </c>
      <c r="L70873" s="1" t="s">
        <v>36</v>
      </c>
      <c r="M70873" s="1" t="s">
        <v>36</v>
      </c>
      <c r="N70873" s="1" t="s">
        <v>27</v>
      </c>
      <c r="O70873" s="1" t="s">
        <v>27</v>
      </c>
      <c r="P70873" s="1" t="s">
        <v>36</v>
      </c>
      <c r="Q70873" s="1" t="s">
        <v>36</v>
      </c>
      <c r="R70873" s="1" t="s">
        <v>36</v>
      </c>
      <c r="S70873" s="1" t="s">
        <v>36</v>
      </c>
      <c r="T70873" s="1" t="s">
        <v>36</v>
      </c>
      <c r="U70873" s="1" t="s">
        <v>36</v>
      </c>
    </row>
    <row r="70874" spans="1:21" x14ac:dyDescent="0.3">
      <c r="A70874" s="1" t="s">
        <v>258227</v>
      </c>
      <c r="B70874" s="1" t="s">
        <v>258228</v>
      </c>
      <c r="C70874" s="1" t="s">
        <v>16790</v>
      </c>
      <c r="D70874" s="1" t="s">
        <v>16791</v>
      </c>
      <c r="E70874" s="1" t="s">
        <v>258229</v>
      </c>
      <c r="F70874" s="1" t="s">
        <v>258230</v>
      </c>
      <c r="G70874" s="1" t="s">
        <v>27</v>
      </c>
      <c r="H70874" s="1" t="s">
        <v>108</v>
      </c>
      <c r="I70874" s="1" t="s">
        <v>76</v>
      </c>
      <c r="J70874" s="1" t="s">
        <v>13135</v>
      </c>
      <c r="K70874" s="1" t="s">
        <v>5519</v>
      </c>
      <c r="L70874" s="1" t="s">
        <v>126</v>
      </c>
      <c r="M70874" s="1" t="s">
        <v>53</v>
      </c>
      <c r="N70874" s="1" t="s">
        <v>27</v>
      </c>
      <c r="O70874" s="1" t="s">
        <v>27</v>
      </c>
      <c r="P70874" s="1" t="s">
        <v>32</v>
      </c>
      <c r="Q70874" s="1" t="s">
        <v>32</v>
      </c>
      <c r="R70874" s="1" t="s">
        <v>27</v>
      </c>
      <c r="S70874" s="1" t="s">
        <v>126</v>
      </c>
      <c r="T70874" s="1" t="s">
        <v>406</v>
      </c>
      <c r="U70874" s="1" t="s">
        <v>407</v>
      </c>
    </row>
    <row r="70875" spans="1:21" x14ac:dyDescent="0.3">
      <c r="A70875" s="1" t="s">
        <v>258231</v>
      </c>
      <c r="B70875" s="1" t="s">
        <v>258232</v>
      </c>
      <c r="C70875" s="1" t="s">
        <v>41348</v>
      </c>
      <c r="D70875" s="1" t="s">
        <v>41349</v>
      </c>
      <c r="E70875" s="1" t="s">
        <v>45</v>
      </c>
      <c r="F70875" s="1" t="s">
        <v>258233</v>
      </c>
      <c r="G70875" s="1" t="s">
        <v>27</v>
      </c>
      <c r="H70875" s="1" t="s">
        <v>28</v>
      </c>
      <c r="I70875" s="1" t="s">
        <v>125</v>
      </c>
      <c r="J70875" s="1" t="s">
        <v>10210</v>
      </c>
      <c r="K70875" s="1" t="s">
        <v>415</v>
      </c>
      <c r="L70875" s="1" t="s">
        <v>55</v>
      </c>
      <c r="M70875" s="1" t="s">
        <v>53</v>
      </c>
      <c r="N70875" s="1" t="s">
        <v>27</v>
      </c>
      <c r="O70875" s="1" t="s">
        <v>27</v>
      </c>
      <c r="P70875" s="1" t="s">
        <v>2658</v>
      </c>
      <c r="Q70875" s="1" t="s">
        <v>539</v>
      </c>
      <c r="R70875" s="1" t="s">
        <v>27</v>
      </c>
      <c r="S70875" s="1" t="s">
        <v>55</v>
      </c>
      <c r="T70875" s="1" t="s">
        <v>406</v>
      </c>
      <c r="U70875" s="1" t="s">
        <v>407</v>
      </c>
    </row>
    <row r="70876" spans="1:21" x14ac:dyDescent="0.3">
      <c r="A70876" s="1" t="s">
        <v>258234</v>
      </c>
      <c r="B70876" s="1" t="s">
        <v>258235</v>
      </c>
      <c r="C70876" s="1" t="s">
        <v>159555</v>
      </c>
      <c r="D70876" s="1" t="s">
        <v>159556</v>
      </c>
      <c r="E70876" s="1" t="s">
        <v>258236</v>
      </c>
      <c r="F70876" s="1" t="s">
        <v>258237</v>
      </c>
      <c r="G70876" s="1" t="s">
        <v>27</v>
      </c>
      <c r="H70876" s="1" t="s">
        <v>92</v>
      </c>
      <c r="I70876" s="1" t="s">
        <v>76</v>
      </c>
      <c r="J70876" s="1" t="s">
        <v>76734</v>
      </c>
      <c r="K70876" s="1" t="s">
        <v>277</v>
      </c>
      <c r="L70876" s="1" t="s">
        <v>126</v>
      </c>
      <c r="M70876" s="1" t="s">
        <v>53</v>
      </c>
      <c r="N70876" s="1" t="s">
        <v>27</v>
      </c>
      <c r="O70876" s="1" t="s">
        <v>27</v>
      </c>
      <c r="P70876" s="1" t="s">
        <v>5193</v>
      </c>
      <c r="Q70876" s="1" t="s">
        <v>2353</v>
      </c>
      <c r="R70876" s="1" t="s">
        <v>27</v>
      </c>
      <c r="S70876" s="1" t="s">
        <v>126</v>
      </c>
      <c r="T70876" s="1" t="s">
        <v>406</v>
      </c>
      <c r="U70876" s="1" t="s">
        <v>407</v>
      </c>
    </row>
    <row r="70877" spans="1:21" x14ac:dyDescent="0.3">
      <c r="A70877" s="1" t="s">
        <v>258238</v>
      </c>
      <c r="B70877" s="1" t="s">
        <v>258239</v>
      </c>
      <c r="C70877" s="1" t="s">
        <v>5074</v>
      </c>
      <c r="D70877" s="1" t="s">
        <v>5075</v>
      </c>
      <c r="E70877" s="1" t="s">
        <v>179</v>
      </c>
      <c r="F70877" s="1" t="s">
        <v>258240</v>
      </c>
      <c r="G70877" s="1" t="s">
        <v>523</v>
      </c>
      <c r="H70877" s="1" t="s">
        <v>92</v>
      </c>
      <c r="I70877" s="1" t="s">
        <v>29</v>
      </c>
      <c r="J70877" s="1" t="s">
        <v>5074</v>
      </c>
      <c r="K70877" s="1" t="s">
        <v>27</v>
      </c>
      <c r="L70877" s="1" t="s">
        <v>753</v>
      </c>
      <c r="M70877" s="1" t="s">
        <v>1315</v>
      </c>
      <c r="N70877" s="1" t="s">
        <v>27</v>
      </c>
      <c r="O70877" s="1" t="s">
        <v>27</v>
      </c>
      <c r="P70877" s="1" t="s">
        <v>326</v>
      </c>
      <c r="Q70877" s="1" t="s">
        <v>326</v>
      </c>
      <c r="R70877" s="1" t="s">
        <v>27</v>
      </c>
      <c r="S70877" s="1" t="s">
        <v>82</v>
      </c>
      <c r="T70877" s="1" t="s">
        <v>499</v>
      </c>
      <c r="U70877" s="1" t="s">
        <v>3590</v>
      </c>
    </row>
    <row r="70878" spans="1:21" x14ac:dyDescent="0.3">
      <c r="A70878" s="1" t="s">
        <v>258241</v>
      </c>
      <c r="B70878" s="1" t="s">
        <v>258242</v>
      </c>
      <c r="C70878" s="1" t="s">
        <v>9108</v>
      </c>
      <c r="D70878" s="1" t="s">
        <v>9109</v>
      </c>
      <c r="E70878" s="1" t="s">
        <v>179</v>
      </c>
      <c r="F70878" s="1" t="s">
        <v>258243</v>
      </c>
      <c r="G70878" s="1" t="s">
        <v>27</v>
      </c>
      <c r="H70878" s="1" t="s">
        <v>108</v>
      </c>
      <c r="I70878" s="1" t="s">
        <v>29</v>
      </c>
      <c r="J70878" s="1" t="s">
        <v>6655</v>
      </c>
      <c r="K70878" s="1" t="s">
        <v>6753</v>
      </c>
      <c r="L70878" s="1" t="s">
        <v>2581</v>
      </c>
      <c r="M70878" s="1" t="s">
        <v>359</v>
      </c>
      <c r="N70878" s="1" t="s">
        <v>27</v>
      </c>
      <c r="O70878" s="1" t="s">
        <v>27</v>
      </c>
      <c r="P70878" s="1" t="s">
        <v>2463</v>
      </c>
      <c r="Q70878" s="1" t="s">
        <v>2463</v>
      </c>
      <c r="R70878" s="1" t="s">
        <v>27</v>
      </c>
      <c r="S70878" s="1" t="s">
        <v>1663</v>
      </c>
      <c r="T70878" s="1" t="s">
        <v>499</v>
      </c>
      <c r="U70878" s="1" t="s">
        <v>3590</v>
      </c>
    </row>
    <row r="70879" spans="1:21" x14ac:dyDescent="0.3">
      <c r="A70879" s="1" t="s">
        <v>258244</v>
      </c>
      <c r="B70879" s="1" t="s">
        <v>258245</v>
      </c>
      <c r="C70879" s="1" t="s">
        <v>5074</v>
      </c>
      <c r="D70879" s="1" t="s">
        <v>5075</v>
      </c>
      <c r="E70879" s="1" t="s">
        <v>18291</v>
      </c>
      <c r="F70879" s="1" t="s">
        <v>258246</v>
      </c>
      <c r="G70879" s="1" t="s">
        <v>27</v>
      </c>
      <c r="H70879" s="1" t="s">
        <v>108</v>
      </c>
      <c r="I70879" s="1" t="s">
        <v>29</v>
      </c>
      <c r="J70879" s="1" t="s">
        <v>5074</v>
      </c>
      <c r="K70879" s="1" t="s">
        <v>27</v>
      </c>
      <c r="L70879" s="1" t="s">
        <v>7187</v>
      </c>
      <c r="M70879" s="1" t="s">
        <v>417</v>
      </c>
      <c r="N70879" s="1" t="s">
        <v>27</v>
      </c>
      <c r="O70879" s="1" t="s">
        <v>36</v>
      </c>
      <c r="P70879" s="1" t="s">
        <v>396</v>
      </c>
      <c r="Q70879" s="1" t="s">
        <v>469</v>
      </c>
      <c r="R70879" s="1" t="s">
        <v>678</v>
      </c>
      <c r="S70879" s="1" t="s">
        <v>858</v>
      </c>
      <c r="T70879" s="1" t="s">
        <v>11403</v>
      </c>
      <c r="U70879" s="1" t="s">
        <v>2287</v>
      </c>
    </row>
    <row r="70880" spans="1:21" x14ac:dyDescent="0.3">
      <c r="A70880" s="1" t="s">
        <v>258247</v>
      </c>
      <c r="B70880" s="1" t="s">
        <v>5256</v>
      </c>
      <c r="C70880" s="1" t="s">
        <v>3398</v>
      </c>
      <c r="D70880" s="1" t="s">
        <v>3399</v>
      </c>
      <c r="E70880" s="1" t="s">
        <v>18291</v>
      </c>
      <c r="F70880" s="1" t="s">
        <v>258248</v>
      </c>
      <c r="G70880" s="1" t="s">
        <v>27</v>
      </c>
      <c r="H70880" s="1" t="s">
        <v>92</v>
      </c>
      <c r="I70880" s="1" t="s">
        <v>29</v>
      </c>
      <c r="J70880" s="1" t="s">
        <v>3401</v>
      </c>
      <c r="K70880" s="1" t="s">
        <v>243947</v>
      </c>
      <c r="L70880" s="1" t="s">
        <v>2885</v>
      </c>
      <c r="M70880" s="1" t="s">
        <v>82</v>
      </c>
      <c r="N70880" s="1" t="s">
        <v>27</v>
      </c>
      <c r="O70880" s="1" t="s">
        <v>27</v>
      </c>
      <c r="P70880" s="1" t="s">
        <v>37</v>
      </c>
      <c r="Q70880" s="1" t="s">
        <v>115</v>
      </c>
      <c r="R70880" s="1" t="s">
        <v>27</v>
      </c>
      <c r="S70880" s="1" t="s">
        <v>151</v>
      </c>
      <c r="T70880" s="1" t="s">
        <v>98</v>
      </c>
      <c r="U70880" s="1" t="s">
        <v>637</v>
      </c>
    </row>
    <row r="70881" spans="1:21" x14ac:dyDescent="0.3">
      <c r="A70881" s="1" t="s">
        <v>258249</v>
      </c>
      <c r="B70881" s="1" t="s">
        <v>258250</v>
      </c>
      <c r="C70881" s="1" t="s">
        <v>37219</v>
      </c>
      <c r="D70881" s="1" t="s">
        <v>37220</v>
      </c>
      <c r="E70881" s="1" t="s">
        <v>18291</v>
      </c>
      <c r="F70881" s="1" t="s">
        <v>258251</v>
      </c>
      <c r="G70881" s="1" t="s">
        <v>27</v>
      </c>
      <c r="H70881" s="1" t="s">
        <v>47</v>
      </c>
      <c r="I70881" s="1" t="s">
        <v>76</v>
      </c>
      <c r="J70881" s="1" t="s">
        <v>37222</v>
      </c>
      <c r="K70881" s="1" t="s">
        <v>900</v>
      </c>
      <c r="L70881" s="1" t="s">
        <v>380</v>
      </c>
      <c r="M70881" s="1" t="s">
        <v>53</v>
      </c>
      <c r="N70881" s="1" t="s">
        <v>27</v>
      </c>
      <c r="O70881" s="1" t="s">
        <v>27</v>
      </c>
      <c r="P70881" s="1" t="s">
        <v>1023</v>
      </c>
      <c r="Q70881" s="1" t="s">
        <v>669</v>
      </c>
      <c r="R70881" s="1" t="s">
        <v>27</v>
      </c>
      <c r="S70881" s="1" t="s">
        <v>371</v>
      </c>
      <c r="T70881" s="1" t="s">
        <v>188</v>
      </c>
      <c r="U70881" s="1" t="s">
        <v>189</v>
      </c>
    </row>
    <row r="70882" spans="1:21" x14ac:dyDescent="0.3">
      <c r="A70882" s="1" t="s">
        <v>258252</v>
      </c>
      <c r="B70882" s="1" t="s">
        <v>258253</v>
      </c>
      <c r="C70882" s="1" t="s">
        <v>258254</v>
      </c>
      <c r="D70882" s="1" t="s">
        <v>258255</v>
      </c>
      <c r="E70882" s="1" t="s">
        <v>18291</v>
      </c>
      <c r="F70882" s="1" t="s">
        <v>258256</v>
      </c>
      <c r="G70882" s="1" t="s">
        <v>27</v>
      </c>
      <c r="H70882" s="1" t="s">
        <v>108</v>
      </c>
      <c r="I70882" s="1" t="s">
        <v>29</v>
      </c>
      <c r="J70882" s="1" t="s">
        <v>258257</v>
      </c>
      <c r="K70882" s="1" t="s">
        <v>27</v>
      </c>
      <c r="L70882" s="1" t="s">
        <v>311</v>
      </c>
      <c r="M70882" s="1" t="s">
        <v>76</v>
      </c>
      <c r="N70882" s="1" t="s">
        <v>27</v>
      </c>
      <c r="O70882" s="1" t="s">
        <v>27</v>
      </c>
      <c r="P70882" s="1" t="s">
        <v>36</v>
      </c>
      <c r="Q70882" s="1" t="s">
        <v>36</v>
      </c>
      <c r="R70882" s="1" t="s">
        <v>369</v>
      </c>
      <c r="S70882" s="1" t="s">
        <v>510</v>
      </c>
      <c r="T70882" s="1" t="s">
        <v>97263</v>
      </c>
      <c r="U70882" s="1" t="s">
        <v>44180</v>
      </c>
    </row>
    <row r="70883" spans="1:21" x14ac:dyDescent="0.3">
      <c r="A70883" s="1" t="s">
        <v>258258</v>
      </c>
      <c r="B70883" s="1" t="s">
        <v>258259</v>
      </c>
      <c r="C70883" s="1" t="s">
        <v>7464</v>
      </c>
      <c r="D70883" s="1" t="s">
        <v>7465</v>
      </c>
      <c r="E70883" s="1" t="s">
        <v>18291</v>
      </c>
      <c r="F70883" s="1" t="s">
        <v>258260</v>
      </c>
      <c r="G70883" s="1" t="s">
        <v>27</v>
      </c>
      <c r="H70883" s="1" t="s">
        <v>28</v>
      </c>
      <c r="I70883" s="1" t="s">
        <v>29</v>
      </c>
      <c r="J70883" s="1" t="s">
        <v>7467</v>
      </c>
      <c r="K70883" s="1" t="s">
        <v>2899</v>
      </c>
      <c r="L70883" s="1" t="s">
        <v>53</v>
      </c>
      <c r="M70883" s="1" t="s">
        <v>36</v>
      </c>
      <c r="N70883" s="1" t="s">
        <v>27</v>
      </c>
      <c r="O70883" s="1" t="s">
        <v>27</v>
      </c>
      <c r="P70883" s="1" t="s">
        <v>115</v>
      </c>
      <c r="Q70883" s="1" t="s">
        <v>115</v>
      </c>
      <c r="R70883" s="1" t="s">
        <v>27</v>
      </c>
      <c r="S70883" s="1" t="s">
        <v>53</v>
      </c>
      <c r="T70883" s="1" t="s">
        <v>406</v>
      </c>
      <c r="U70883" s="1" t="s">
        <v>407</v>
      </c>
    </row>
    <row r="70884" spans="1:21" x14ac:dyDescent="0.3">
      <c r="A70884" s="1" t="s">
        <v>258261</v>
      </c>
      <c r="B70884" s="1" t="s">
        <v>258262</v>
      </c>
      <c r="C70884" s="1" t="s">
        <v>186531</v>
      </c>
      <c r="D70884" s="1" t="s">
        <v>186532</v>
      </c>
      <c r="E70884" s="1" t="s">
        <v>179</v>
      </c>
      <c r="F70884" s="1" t="s">
        <v>258263</v>
      </c>
      <c r="G70884" s="1" t="s">
        <v>27</v>
      </c>
      <c r="H70884" s="1" t="s">
        <v>47</v>
      </c>
      <c r="I70884" s="1" t="s">
        <v>29</v>
      </c>
      <c r="J70884" s="1" t="s">
        <v>186534</v>
      </c>
      <c r="K70884" s="1" t="s">
        <v>125</v>
      </c>
      <c r="L70884" s="1" t="s">
        <v>53</v>
      </c>
      <c r="M70884" s="1" t="s">
        <v>36</v>
      </c>
      <c r="N70884" s="1" t="s">
        <v>27</v>
      </c>
      <c r="O70884" s="1" t="s">
        <v>27</v>
      </c>
      <c r="P70884" s="1" t="s">
        <v>53</v>
      </c>
      <c r="Q70884" s="1" t="s">
        <v>36</v>
      </c>
      <c r="R70884" s="1" t="s">
        <v>36</v>
      </c>
      <c r="S70884" s="1" t="s">
        <v>53</v>
      </c>
      <c r="T70884" s="1" t="s">
        <v>406</v>
      </c>
      <c r="U70884" s="1" t="s">
        <v>407</v>
      </c>
    </row>
    <row r="70885" spans="1:21" x14ac:dyDescent="0.3">
      <c r="A70885" s="1" t="s">
        <v>258264</v>
      </c>
      <c r="B70885" s="1" t="s">
        <v>258265</v>
      </c>
      <c r="C70885" s="1" t="s">
        <v>11380</v>
      </c>
      <c r="D70885" s="1" t="s">
        <v>11381</v>
      </c>
      <c r="E70885" s="1" t="s">
        <v>21581</v>
      </c>
      <c r="F70885" s="1" t="s">
        <v>258266</v>
      </c>
      <c r="G70885" s="1" t="s">
        <v>27</v>
      </c>
      <c r="H70885" s="1" t="s">
        <v>108</v>
      </c>
      <c r="I70885" s="1" t="s">
        <v>29</v>
      </c>
      <c r="J70885" s="1" t="s">
        <v>11383</v>
      </c>
      <c r="K70885" s="1" t="s">
        <v>311</v>
      </c>
      <c r="L70885" s="1" t="s">
        <v>299</v>
      </c>
      <c r="M70885" s="1" t="s">
        <v>311</v>
      </c>
      <c r="N70885" s="1" t="s">
        <v>27</v>
      </c>
      <c r="O70885" s="1" t="s">
        <v>27</v>
      </c>
      <c r="P70885" s="1" t="s">
        <v>752</v>
      </c>
      <c r="Q70885" s="1" t="s">
        <v>901</v>
      </c>
      <c r="R70885" s="1" t="s">
        <v>369</v>
      </c>
      <c r="S70885" s="1" t="s">
        <v>37</v>
      </c>
      <c r="T70885" s="1" t="s">
        <v>4900</v>
      </c>
      <c r="U70885" s="1" t="s">
        <v>4901</v>
      </c>
    </row>
    <row r="70886" spans="1:21" x14ac:dyDescent="0.3">
      <c r="A70886" s="1" t="s">
        <v>258267</v>
      </c>
      <c r="B70886" s="1" t="s">
        <v>258268</v>
      </c>
      <c r="C70886" s="1" t="s">
        <v>2565</v>
      </c>
      <c r="D70886" s="1" t="s">
        <v>2566</v>
      </c>
      <c r="E70886" s="1" t="s">
        <v>18291</v>
      </c>
      <c r="F70886" s="1" t="s">
        <v>258269</v>
      </c>
      <c r="G70886" s="1" t="s">
        <v>1130</v>
      </c>
      <c r="H70886" s="1" t="s">
        <v>367</v>
      </c>
      <c r="I70886" s="1" t="s">
        <v>125</v>
      </c>
      <c r="J70886" s="1" t="s">
        <v>2569</v>
      </c>
      <c r="K70886" s="1" t="s">
        <v>27</v>
      </c>
      <c r="L70886" s="1" t="s">
        <v>884</v>
      </c>
      <c r="M70886" s="1" t="s">
        <v>678</v>
      </c>
      <c r="N70886" s="1" t="s">
        <v>27</v>
      </c>
      <c r="O70886" s="1" t="s">
        <v>27</v>
      </c>
      <c r="P70886" s="1" t="s">
        <v>3835</v>
      </c>
      <c r="Q70886" s="1" t="s">
        <v>928</v>
      </c>
      <c r="R70886" s="1" t="s">
        <v>96</v>
      </c>
      <c r="S70886" s="1" t="s">
        <v>539</v>
      </c>
      <c r="T70886" s="1" t="s">
        <v>174</v>
      </c>
      <c r="U70886" s="1" t="s">
        <v>3891</v>
      </c>
    </row>
    <row r="70887" spans="1:21" x14ac:dyDescent="0.3">
      <c r="A70887" s="1" t="s">
        <v>258270</v>
      </c>
      <c r="B70887" s="1" t="s">
        <v>258271</v>
      </c>
      <c r="C70887" s="1" t="s">
        <v>66778</v>
      </c>
      <c r="D70887" s="1" t="s">
        <v>66779</v>
      </c>
      <c r="E70887" s="1" t="s">
        <v>18291</v>
      </c>
      <c r="F70887" s="1" t="s">
        <v>258272</v>
      </c>
      <c r="G70887" s="1" t="s">
        <v>27</v>
      </c>
      <c r="H70887" s="1" t="s">
        <v>92</v>
      </c>
      <c r="I70887" s="1" t="s">
        <v>29</v>
      </c>
      <c r="J70887" s="1" t="s">
        <v>235</v>
      </c>
      <c r="K70887" s="1" t="s">
        <v>27</v>
      </c>
      <c r="L70887" s="1" t="s">
        <v>55</v>
      </c>
      <c r="M70887" s="1" t="s">
        <v>36</v>
      </c>
      <c r="N70887" s="1" t="s">
        <v>27</v>
      </c>
      <c r="O70887" s="1" t="s">
        <v>27</v>
      </c>
      <c r="P70887" s="1" t="s">
        <v>539</v>
      </c>
      <c r="Q70887" s="1" t="s">
        <v>539</v>
      </c>
      <c r="R70887" s="1" t="s">
        <v>36</v>
      </c>
      <c r="S70887" s="1" t="s">
        <v>55</v>
      </c>
      <c r="T70887" s="1" t="s">
        <v>4900</v>
      </c>
      <c r="U70887" s="1" t="s">
        <v>4901</v>
      </c>
    </row>
    <row r="70888" spans="1:21" x14ac:dyDescent="0.3">
      <c r="A70888" s="1" t="s">
        <v>258273</v>
      </c>
      <c r="B70888" s="1" t="s">
        <v>258274</v>
      </c>
      <c r="C70888" s="1" t="s">
        <v>7682</v>
      </c>
      <c r="D70888" s="1" t="s">
        <v>7683</v>
      </c>
      <c r="E70888" s="1" t="s">
        <v>18291</v>
      </c>
      <c r="F70888" s="1" t="s">
        <v>258275</v>
      </c>
      <c r="G70888" s="1" t="s">
        <v>27</v>
      </c>
      <c r="H70888" s="1" t="s">
        <v>47</v>
      </c>
      <c r="I70888" s="1" t="s">
        <v>29</v>
      </c>
      <c r="J70888" s="1" t="s">
        <v>7682</v>
      </c>
      <c r="K70888" s="1" t="s">
        <v>10541</v>
      </c>
      <c r="L70888" s="1" t="s">
        <v>397</v>
      </c>
      <c r="M70888" s="1" t="s">
        <v>380</v>
      </c>
      <c r="N70888" s="1" t="s">
        <v>27</v>
      </c>
      <c r="O70888" s="1" t="s">
        <v>27</v>
      </c>
      <c r="P70888" s="1" t="s">
        <v>249</v>
      </c>
      <c r="Q70888" s="1" t="s">
        <v>151</v>
      </c>
      <c r="R70888" s="1" t="s">
        <v>115</v>
      </c>
      <c r="S70888" s="1" t="s">
        <v>928</v>
      </c>
      <c r="T70888" s="1" t="s">
        <v>262</v>
      </c>
      <c r="U70888" s="1" t="s">
        <v>471</v>
      </c>
    </row>
    <row r="70889" spans="1:21" x14ac:dyDescent="0.3">
      <c r="A70889" s="1" t="s">
        <v>258276</v>
      </c>
      <c r="B70889" s="1" t="s">
        <v>258277</v>
      </c>
      <c r="C70889" s="1" t="s">
        <v>2006</v>
      </c>
      <c r="D70889" s="1" t="s">
        <v>2007</v>
      </c>
      <c r="E70889" s="1" t="s">
        <v>179</v>
      </c>
      <c r="F70889" s="1" t="s">
        <v>258278</v>
      </c>
      <c r="G70889" s="1" t="s">
        <v>258279</v>
      </c>
      <c r="H70889" s="1" t="s">
        <v>108</v>
      </c>
      <c r="I70889" s="1" t="s">
        <v>29</v>
      </c>
      <c r="J70889" s="1" t="s">
        <v>2009</v>
      </c>
      <c r="K70889" s="1" t="s">
        <v>27</v>
      </c>
      <c r="L70889" s="1" t="s">
        <v>1641</v>
      </c>
      <c r="M70889" s="1" t="s">
        <v>576</v>
      </c>
      <c r="N70889" s="1" t="s">
        <v>27</v>
      </c>
      <c r="O70889" s="1" t="s">
        <v>27</v>
      </c>
      <c r="P70889" s="1" t="s">
        <v>313</v>
      </c>
      <c r="Q70889" s="1" t="s">
        <v>126</v>
      </c>
      <c r="R70889" s="1" t="s">
        <v>27</v>
      </c>
      <c r="S70889" s="1" t="s">
        <v>32</v>
      </c>
      <c r="T70889" s="1" t="s">
        <v>405</v>
      </c>
      <c r="U70889" s="1" t="s">
        <v>1096</v>
      </c>
    </row>
    <row r="70890" spans="1:21" x14ac:dyDescent="0.3">
      <c r="A70890" s="1" t="s">
        <v>258280</v>
      </c>
      <c r="B70890" s="1" t="s">
        <v>258281</v>
      </c>
      <c r="C70890" s="1" t="s">
        <v>7682</v>
      </c>
      <c r="D70890" s="1" t="s">
        <v>7683</v>
      </c>
      <c r="E70890" s="1" t="s">
        <v>179</v>
      </c>
      <c r="F70890" s="1" t="s">
        <v>258282</v>
      </c>
      <c r="G70890" s="1" t="s">
        <v>2094</v>
      </c>
      <c r="H70890" s="1" t="s">
        <v>28</v>
      </c>
      <c r="I70890" s="1" t="s">
        <v>76</v>
      </c>
      <c r="J70890" s="1" t="s">
        <v>7682</v>
      </c>
      <c r="K70890" s="1" t="s">
        <v>1521</v>
      </c>
      <c r="L70890" s="1" t="s">
        <v>114</v>
      </c>
      <c r="M70890" s="1" t="s">
        <v>126</v>
      </c>
      <c r="N70890" s="1" t="s">
        <v>27</v>
      </c>
      <c r="O70890" s="1" t="s">
        <v>27</v>
      </c>
      <c r="P70890" s="1" t="s">
        <v>1158</v>
      </c>
      <c r="Q70890" s="1" t="s">
        <v>125</v>
      </c>
      <c r="R70890" s="1" t="s">
        <v>27</v>
      </c>
      <c r="S70890" s="1" t="s">
        <v>96</v>
      </c>
      <c r="T70890" s="1" t="s">
        <v>290</v>
      </c>
      <c r="U70890" s="1" t="s">
        <v>1334</v>
      </c>
    </row>
    <row r="70891" spans="1:21" x14ac:dyDescent="0.3">
      <c r="A70891" s="1" t="s">
        <v>258283</v>
      </c>
      <c r="B70891" s="1" t="s">
        <v>153013</v>
      </c>
      <c r="C70891" s="1" t="s">
        <v>66778</v>
      </c>
      <c r="D70891" s="1" t="s">
        <v>66779</v>
      </c>
      <c r="E70891" s="1" t="s">
        <v>18291</v>
      </c>
      <c r="F70891" s="1" t="s">
        <v>258284</v>
      </c>
      <c r="G70891" s="1" t="s">
        <v>27</v>
      </c>
      <c r="H70891" s="1" t="s">
        <v>92</v>
      </c>
      <c r="I70891" s="1" t="s">
        <v>29</v>
      </c>
      <c r="J70891" s="1" t="s">
        <v>235</v>
      </c>
      <c r="K70891" s="1" t="s">
        <v>27</v>
      </c>
      <c r="L70891" s="1" t="s">
        <v>36</v>
      </c>
      <c r="M70891" s="1" t="s">
        <v>36</v>
      </c>
      <c r="N70891" s="1" t="s">
        <v>27</v>
      </c>
      <c r="O70891" s="1" t="s">
        <v>27</v>
      </c>
      <c r="P70891" s="1" t="s">
        <v>539</v>
      </c>
      <c r="Q70891" s="1" t="s">
        <v>539</v>
      </c>
      <c r="R70891" s="1" t="s">
        <v>36</v>
      </c>
      <c r="S70891" s="1" t="s">
        <v>55</v>
      </c>
      <c r="T70891" s="1" t="s">
        <v>3159</v>
      </c>
      <c r="U70891" s="1" t="s">
        <v>3160</v>
      </c>
    </row>
    <row r="70892" spans="1:21" x14ac:dyDescent="0.3">
      <c r="A70892" s="1" t="s">
        <v>258285</v>
      </c>
      <c r="B70892" s="1" t="s">
        <v>258286</v>
      </c>
      <c r="C70892" s="1" t="s">
        <v>9031</v>
      </c>
      <c r="D70892" s="1" t="s">
        <v>9032</v>
      </c>
      <c r="E70892" s="1" t="s">
        <v>18291</v>
      </c>
      <c r="F70892" s="1" t="s">
        <v>258287</v>
      </c>
      <c r="G70892" s="1" t="s">
        <v>27</v>
      </c>
      <c r="H70892" s="1" t="s">
        <v>47</v>
      </c>
      <c r="I70892" s="1" t="s">
        <v>27</v>
      </c>
      <c r="J70892" s="1" t="s">
        <v>8547</v>
      </c>
      <c r="K70892" s="1" t="s">
        <v>1672</v>
      </c>
      <c r="L70892" s="1" t="s">
        <v>29</v>
      </c>
      <c r="M70892" s="1" t="s">
        <v>100</v>
      </c>
      <c r="N70892" s="1" t="s">
        <v>27</v>
      </c>
      <c r="O70892" s="1" t="s">
        <v>27</v>
      </c>
      <c r="P70892" s="1" t="s">
        <v>314</v>
      </c>
      <c r="Q70892" s="1" t="s">
        <v>314</v>
      </c>
      <c r="R70892" s="1" t="s">
        <v>27</v>
      </c>
      <c r="S70892" s="1" t="s">
        <v>387</v>
      </c>
      <c r="T70892" s="1" t="s">
        <v>718</v>
      </c>
      <c r="U70892" s="1" t="s">
        <v>9590</v>
      </c>
    </row>
    <row r="70893" spans="1:21" x14ac:dyDescent="0.3">
      <c r="A70893" s="1" t="s">
        <v>258288</v>
      </c>
      <c r="B70893" s="1" t="s">
        <v>258289</v>
      </c>
      <c r="C70893" s="1" t="s">
        <v>7984</v>
      </c>
      <c r="D70893" s="1" t="s">
        <v>7985</v>
      </c>
      <c r="E70893" s="1" t="s">
        <v>18291</v>
      </c>
      <c r="F70893" s="1" t="s">
        <v>258290</v>
      </c>
      <c r="G70893" s="1" t="s">
        <v>27</v>
      </c>
      <c r="H70893" s="1" t="s">
        <v>92</v>
      </c>
      <c r="I70893" s="1" t="s">
        <v>76</v>
      </c>
      <c r="J70893" s="1" t="s">
        <v>7987</v>
      </c>
      <c r="K70893" s="1" t="s">
        <v>5066</v>
      </c>
      <c r="L70893" s="1" t="s">
        <v>901</v>
      </c>
      <c r="M70893" s="1" t="s">
        <v>396</v>
      </c>
      <c r="N70893" s="1" t="s">
        <v>27</v>
      </c>
      <c r="O70893" s="1" t="s">
        <v>27</v>
      </c>
      <c r="P70893" s="1" t="s">
        <v>312</v>
      </c>
      <c r="Q70893" s="1" t="s">
        <v>1088</v>
      </c>
      <c r="R70893" s="1" t="s">
        <v>27</v>
      </c>
      <c r="S70893" s="1" t="s">
        <v>958</v>
      </c>
      <c r="T70893" s="1" t="s">
        <v>188</v>
      </c>
      <c r="U70893" s="1" t="s">
        <v>189</v>
      </c>
    </row>
    <row r="70894" spans="1:21" x14ac:dyDescent="0.3">
      <c r="A70894" s="1" t="s">
        <v>258291</v>
      </c>
      <c r="B70894" s="1" t="s">
        <v>258292</v>
      </c>
      <c r="C70894" s="1" t="s">
        <v>35645</v>
      </c>
      <c r="D70894" s="1" t="s">
        <v>35646</v>
      </c>
      <c r="E70894" s="1" t="s">
        <v>18291</v>
      </c>
      <c r="F70894" s="1" t="s">
        <v>258293</v>
      </c>
      <c r="G70894" s="1" t="s">
        <v>27</v>
      </c>
      <c r="H70894" s="1" t="s">
        <v>108</v>
      </c>
      <c r="I70894" s="1" t="s">
        <v>29</v>
      </c>
      <c r="J70894" s="1" t="s">
        <v>35648</v>
      </c>
      <c r="K70894" s="1" t="s">
        <v>215</v>
      </c>
      <c r="L70894" s="1" t="s">
        <v>455</v>
      </c>
      <c r="M70894" s="1" t="s">
        <v>32</v>
      </c>
      <c r="N70894" s="1" t="s">
        <v>27</v>
      </c>
      <c r="O70894" s="1" t="s">
        <v>27</v>
      </c>
      <c r="P70894" s="1" t="s">
        <v>279</v>
      </c>
      <c r="Q70894" s="1" t="s">
        <v>29</v>
      </c>
      <c r="R70894" s="1" t="s">
        <v>27</v>
      </c>
      <c r="S70894" s="1" t="s">
        <v>909</v>
      </c>
      <c r="T70894" s="1" t="s">
        <v>76</v>
      </c>
      <c r="U70894" s="1" t="s">
        <v>262</v>
      </c>
    </row>
    <row r="70895" spans="1:21" x14ac:dyDescent="0.3">
      <c r="A70895" s="1" t="s">
        <v>258294</v>
      </c>
      <c r="B70895" s="1" t="s">
        <v>258295</v>
      </c>
      <c r="C70895" s="1" t="s">
        <v>37008</v>
      </c>
      <c r="D70895" s="1" t="s">
        <v>37009</v>
      </c>
      <c r="E70895" s="1" t="s">
        <v>18291</v>
      </c>
      <c r="F70895" s="1" t="s">
        <v>258296</v>
      </c>
      <c r="G70895" s="1" t="s">
        <v>27</v>
      </c>
      <c r="H70895" s="1" t="s">
        <v>108</v>
      </c>
      <c r="I70895" s="1" t="s">
        <v>29</v>
      </c>
      <c r="J70895" s="1" t="s">
        <v>37013</v>
      </c>
      <c r="K70895" s="1" t="s">
        <v>10864</v>
      </c>
      <c r="L70895" s="1" t="s">
        <v>38</v>
      </c>
      <c r="M70895" s="1" t="s">
        <v>1407</v>
      </c>
      <c r="N70895" s="1" t="s">
        <v>27</v>
      </c>
      <c r="O70895" s="1" t="s">
        <v>27</v>
      </c>
      <c r="P70895" s="1" t="s">
        <v>576</v>
      </c>
      <c r="Q70895" s="1" t="s">
        <v>198</v>
      </c>
      <c r="R70895" s="1" t="s">
        <v>27</v>
      </c>
      <c r="S70895" s="1" t="s">
        <v>611</v>
      </c>
      <c r="T70895" s="1" t="s">
        <v>678</v>
      </c>
      <c r="U70895" s="1" t="s">
        <v>679</v>
      </c>
    </row>
    <row r="70896" spans="1:21" x14ac:dyDescent="0.3">
      <c r="A70896" s="1" t="s">
        <v>258297</v>
      </c>
      <c r="B70896" s="1" t="s">
        <v>258298</v>
      </c>
      <c r="C70896" s="1" t="s">
        <v>10509</v>
      </c>
      <c r="D70896" s="1" t="s">
        <v>10510</v>
      </c>
      <c r="E70896" s="1" t="s">
        <v>179</v>
      </c>
      <c r="F70896" s="1" t="s">
        <v>258299</v>
      </c>
      <c r="G70896" s="1" t="s">
        <v>1327</v>
      </c>
      <c r="H70896" s="1" t="s">
        <v>28</v>
      </c>
      <c r="I70896" s="1" t="s">
        <v>76</v>
      </c>
      <c r="J70896" s="1" t="s">
        <v>10512</v>
      </c>
      <c r="K70896" s="1" t="s">
        <v>13642</v>
      </c>
      <c r="L70896" s="1" t="s">
        <v>311</v>
      </c>
      <c r="M70896" s="1" t="s">
        <v>37</v>
      </c>
      <c r="N70896" s="1" t="s">
        <v>27</v>
      </c>
      <c r="O70896" s="1" t="s">
        <v>27</v>
      </c>
      <c r="P70896" s="1" t="s">
        <v>1407</v>
      </c>
      <c r="Q70896" s="1" t="s">
        <v>488</v>
      </c>
      <c r="R70896" s="1" t="s">
        <v>27</v>
      </c>
      <c r="S70896" s="1" t="s">
        <v>2218</v>
      </c>
      <c r="T70896" s="1" t="s">
        <v>405</v>
      </c>
      <c r="U70896" s="1" t="s">
        <v>1096</v>
      </c>
    </row>
    <row r="70897" spans="1:21" x14ac:dyDescent="0.3">
      <c r="A70897" s="1" t="s">
        <v>258300</v>
      </c>
      <c r="B70897" s="1" t="s">
        <v>258301</v>
      </c>
      <c r="C70897" s="1" t="s">
        <v>5196</v>
      </c>
      <c r="D70897" s="1" t="s">
        <v>5197</v>
      </c>
      <c r="E70897" s="1" t="s">
        <v>179</v>
      </c>
      <c r="F70897" s="1" t="s">
        <v>258302</v>
      </c>
      <c r="G70897" s="1" t="s">
        <v>258303</v>
      </c>
      <c r="H70897" s="1" t="s">
        <v>28</v>
      </c>
      <c r="I70897" s="1" t="s">
        <v>29</v>
      </c>
      <c r="J70897" s="1" t="s">
        <v>5199</v>
      </c>
      <c r="K70897" s="1" t="s">
        <v>8473</v>
      </c>
      <c r="L70897" s="1" t="s">
        <v>35</v>
      </c>
      <c r="M70897" s="1" t="s">
        <v>644</v>
      </c>
      <c r="N70897" s="1" t="s">
        <v>27</v>
      </c>
      <c r="O70897" s="1" t="s">
        <v>27</v>
      </c>
      <c r="P70897" s="1" t="s">
        <v>4827</v>
      </c>
      <c r="Q70897" s="1" t="s">
        <v>262</v>
      </c>
      <c r="R70897" s="1" t="s">
        <v>27</v>
      </c>
      <c r="S70897" s="1" t="s">
        <v>773</v>
      </c>
      <c r="T70897" s="1" t="s">
        <v>678</v>
      </c>
      <c r="U70897" s="1" t="s">
        <v>679</v>
      </c>
    </row>
    <row r="70898" spans="1:21" x14ac:dyDescent="0.3">
      <c r="A70898" s="1" t="s">
        <v>258304</v>
      </c>
      <c r="B70898" s="1" t="s">
        <v>258295</v>
      </c>
      <c r="C70898" s="1" t="s">
        <v>20480</v>
      </c>
      <c r="D70898" s="1" t="s">
        <v>20481</v>
      </c>
      <c r="E70898" s="1" t="s">
        <v>179</v>
      </c>
      <c r="F70898" s="1" t="s">
        <v>258305</v>
      </c>
      <c r="G70898" s="1" t="s">
        <v>258306</v>
      </c>
      <c r="H70898" s="1" t="s">
        <v>108</v>
      </c>
      <c r="I70898" s="1" t="s">
        <v>29</v>
      </c>
      <c r="J70898" s="1" t="s">
        <v>18433</v>
      </c>
      <c r="K70898" s="1" t="s">
        <v>27</v>
      </c>
      <c r="L70898" s="1" t="s">
        <v>249</v>
      </c>
      <c r="M70898" s="1" t="s">
        <v>82</v>
      </c>
      <c r="N70898" s="1" t="s">
        <v>27</v>
      </c>
      <c r="O70898" s="1" t="s">
        <v>27</v>
      </c>
      <c r="P70898" s="1" t="s">
        <v>576</v>
      </c>
      <c r="Q70898" s="1" t="s">
        <v>198</v>
      </c>
      <c r="R70898" s="1" t="s">
        <v>27</v>
      </c>
      <c r="S70898" s="1" t="s">
        <v>691</v>
      </c>
      <c r="T70898" s="1" t="s">
        <v>262</v>
      </c>
      <c r="U70898" s="1" t="s">
        <v>471</v>
      </c>
    </row>
    <row r="70899" spans="1:21" x14ac:dyDescent="0.3">
      <c r="A70899" s="1" t="s">
        <v>258307</v>
      </c>
      <c r="B70899" s="1" t="s">
        <v>258308</v>
      </c>
      <c r="C70899" s="1" t="s">
        <v>7695</v>
      </c>
      <c r="D70899" s="1" t="s">
        <v>7696</v>
      </c>
      <c r="E70899" s="1" t="s">
        <v>21581</v>
      </c>
      <c r="F70899" s="1" t="s">
        <v>258309</v>
      </c>
      <c r="G70899" s="1" t="s">
        <v>27</v>
      </c>
      <c r="H70899" s="1" t="s">
        <v>47</v>
      </c>
      <c r="I70899" s="1" t="s">
        <v>29</v>
      </c>
      <c r="J70899" s="1" t="s">
        <v>7695</v>
      </c>
      <c r="K70899" s="1" t="s">
        <v>200</v>
      </c>
      <c r="L70899" s="1" t="s">
        <v>36</v>
      </c>
      <c r="M70899" s="1" t="s">
        <v>36</v>
      </c>
      <c r="N70899" s="1" t="s">
        <v>27</v>
      </c>
      <c r="O70899" s="1" t="s">
        <v>27</v>
      </c>
      <c r="P70899" s="1" t="s">
        <v>539</v>
      </c>
      <c r="Q70899" s="1" t="s">
        <v>82</v>
      </c>
      <c r="R70899" s="1" t="s">
        <v>27</v>
      </c>
      <c r="S70899" s="1" t="s">
        <v>36</v>
      </c>
      <c r="T70899" s="1" t="s">
        <v>36</v>
      </c>
      <c r="U70899" s="1" t="s">
        <v>36</v>
      </c>
    </row>
    <row r="70900" spans="1:21" x14ac:dyDescent="0.3">
      <c r="A70900" s="1" t="s">
        <v>258310</v>
      </c>
      <c r="B70900" s="1" t="s">
        <v>190737</v>
      </c>
      <c r="C70900" s="1" t="s">
        <v>1831</v>
      </c>
      <c r="D70900" s="1" t="s">
        <v>1832</v>
      </c>
      <c r="E70900" s="1" t="s">
        <v>258311</v>
      </c>
      <c r="F70900" s="1" t="s">
        <v>258312</v>
      </c>
      <c r="G70900" s="1" t="s">
        <v>258313</v>
      </c>
      <c r="H70900" s="1" t="s">
        <v>108</v>
      </c>
      <c r="I70900" s="1" t="s">
        <v>27</v>
      </c>
      <c r="J70900" s="1" t="s">
        <v>1835</v>
      </c>
      <c r="K70900" s="1" t="s">
        <v>27</v>
      </c>
      <c r="L70900" s="1" t="s">
        <v>1407</v>
      </c>
      <c r="M70900" s="1" t="s">
        <v>510</v>
      </c>
      <c r="N70900" s="1" t="s">
        <v>27</v>
      </c>
      <c r="O70900" s="1" t="s">
        <v>27</v>
      </c>
      <c r="P70900" s="1" t="s">
        <v>1288</v>
      </c>
      <c r="Q70900" s="1" t="s">
        <v>113</v>
      </c>
      <c r="R70900" s="1" t="s">
        <v>27</v>
      </c>
      <c r="S70900" s="1" t="s">
        <v>467</v>
      </c>
      <c r="T70900" s="1" t="s">
        <v>592</v>
      </c>
      <c r="U70900" s="1" t="s">
        <v>7494</v>
      </c>
    </row>
    <row r="70901" spans="1:21" x14ac:dyDescent="0.3">
      <c r="A70901" s="1" t="s">
        <v>258314</v>
      </c>
      <c r="B70901" s="1" t="s">
        <v>258315</v>
      </c>
      <c r="C70901" s="1" t="s">
        <v>5086</v>
      </c>
      <c r="D70901" s="1" t="s">
        <v>5087</v>
      </c>
      <c r="E70901" s="1" t="s">
        <v>179</v>
      </c>
      <c r="F70901" s="1" t="s">
        <v>258316</v>
      </c>
      <c r="G70901" s="1" t="s">
        <v>1221</v>
      </c>
      <c r="H70901" s="1" t="s">
        <v>92</v>
      </c>
      <c r="I70901" s="1" t="s">
        <v>29</v>
      </c>
      <c r="J70901" s="1" t="s">
        <v>1184</v>
      </c>
      <c r="K70901" s="1" t="s">
        <v>27</v>
      </c>
      <c r="L70901" s="1" t="s">
        <v>552</v>
      </c>
      <c r="M70901" s="1" t="s">
        <v>909</v>
      </c>
      <c r="N70901" s="1" t="s">
        <v>27</v>
      </c>
      <c r="O70901" s="1" t="s">
        <v>27</v>
      </c>
      <c r="P70901" s="1" t="s">
        <v>1186</v>
      </c>
      <c r="Q70901" s="1" t="s">
        <v>123</v>
      </c>
      <c r="R70901" s="1" t="s">
        <v>37</v>
      </c>
      <c r="S70901" s="1" t="s">
        <v>1023</v>
      </c>
      <c r="T70901" s="1" t="s">
        <v>372</v>
      </c>
      <c r="U70901" s="1" t="s">
        <v>754</v>
      </c>
    </row>
    <row r="70902" spans="1:21" x14ac:dyDescent="0.3">
      <c r="A70902" s="1" t="s">
        <v>258317</v>
      </c>
      <c r="B70902" s="1" t="s">
        <v>41777</v>
      </c>
      <c r="C70902" s="1" t="s">
        <v>150784</v>
      </c>
      <c r="D70902" s="1" t="s">
        <v>150785</v>
      </c>
      <c r="E70902" s="1" t="s">
        <v>179</v>
      </c>
      <c r="F70902" s="1" t="s">
        <v>227286</v>
      </c>
      <c r="G70902" s="1" t="s">
        <v>27</v>
      </c>
      <c r="H70902" s="1" t="s">
        <v>92</v>
      </c>
      <c r="I70902" s="1" t="s">
        <v>29</v>
      </c>
      <c r="J70902" s="1" t="s">
        <v>24661</v>
      </c>
      <c r="K70902" s="1" t="s">
        <v>27</v>
      </c>
      <c r="L70902" s="1" t="s">
        <v>1150</v>
      </c>
      <c r="M70902" s="1" t="s">
        <v>4395</v>
      </c>
      <c r="N70902" s="1" t="s">
        <v>27</v>
      </c>
      <c r="O70902" s="1" t="s">
        <v>27</v>
      </c>
      <c r="P70902" s="1" t="s">
        <v>3045</v>
      </c>
      <c r="Q70902" s="1" t="s">
        <v>2206</v>
      </c>
      <c r="R70902" s="1" t="s">
        <v>113</v>
      </c>
      <c r="S70902" s="1" t="s">
        <v>958</v>
      </c>
      <c r="T70902" s="1" t="s">
        <v>5161</v>
      </c>
      <c r="U70902" s="1" t="s">
        <v>5162</v>
      </c>
    </row>
    <row r="70903" spans="1:21" x14ac:dyDescent="0.3">
      <c r="A70903" s="1" t="s">
        <v>258318</v>
      </c>
      <c r="B70903" s="1" t="s">
        <v>258319</v>
      </c>
      <c r="C70903" s="1" t="s">
        <v>1594</v>
      </c>
      <c r="D70903" s="1" t="s">
        <v>1595</v>
      </c>
      <c r="E70903" s="1" t="s">
        <v>179</v>
      </c>
      <c r="F70903" s="1" t="s">
        <v>258320</v>
      </c>
      <c r="G70903" s="1" t="s">
        <v>1363</v>
      </c>
      <c r="H70903" s="1" t="s">
        <v>28</v>
      </c>
      <c r="I70903" s="1" t="s">
        <v>29</v>
      </c>
      <c r="J70903" s="1" t="s">
        <v>1598</v>
      </c>
      <c r="K70903" s="1" t="s">
        <v>27</v>
      </c>
      <c r="L70903" s="1" t="s">
        <v>123</v>
      </c>
      <c r="M70903" s="1" t="s">
        <v>1024</v>
      </c>
      <c r="N70903" s="1" t="s">
        <v>27</v>
      </c>
      <c r="O70903" s="1" t="s">
        <v>27</v>
      </c>
      <c r="P70903" s="1" t="s">
        <v>311</v>
      </c>
      <c r="Q70903" s="1" t="s">
        <v>311</v>
      </c>
      <c r="R70903" s="1" t="s">
        <v>279</v>
      </c>
      <c r="S70903" s="1" t="s">
        <v>278</v>
      </c>
      <c r="T70903" s="1" t="s">
        <v>113</v>
      </c>
      <c r="U70903" s="1" t="s">
        <v>263</v>
      </c>
    </row>
    <row r="70904" spans="1:21" x14ac:dyDescent="0.3">
      <c r="A70904" s="1" t="s">
        <v>258321</v>
      </c>
      <c r="B70904" s="1" t="s">
        <v>102482</v>
      </c>
      <c r="C70904" s="1" t="s">
        <v>20885</v>
      </c>
      <c r="D70904" s="1" t="s">
        <v>20886</v>
      </c>
      <c r="E70904" s="1" t="s">
        <v>45</v>
      </c>
      <c r="F70904" s="1" t="s">
        <v>258322</v>
      </c>
      <c r="G70904" s="1" t="s">
        <v>27</v>
      </c>
      <c r="H70904" s="1" t="s">
        <v>28</v>
      </c>
      <c r="I70904" s="1" t="s">
        <v>29</v>
      </c>
      <c r="J70904" s="1" t="s">
        <v>997</v>
      </c>
      <c r="K70904" s="1" t="s">
        <v>6818</v>
      </c>
      <c r="L70904" s="1" t="s">
        <v>4943</v>
      </c>
      <c r="M70904" s="1" t="s">
        <v>334</v>
      </c>
      <c r="N70904" s="1" t="s">
        <v>27</v>
      </c>
      <c r="O70904" s="1" t="s">
        <v>27</v>
      </c>
      <c r="P70904" s="1" t="s">
        <v>187</v>
      </c>
      <c r="Q70904" s="1" t="s">
        <v>1198</v>
      </c>
      <c r="R70904" s="1" t="s">
        <v>27</v>
      </c>
      <c r="S70904" s="1" t="s">
        <v>644</v>
      </c>
      <c r="T70904" s="1" t="s">
        <v>55</v>
      </c>
      <c r="U70904" s="1" t="s">
        <v>56</v>
      </c>
    </row>
    <row r="70905" spans="1:21" x14ac:dyDescent="0.3">
      <c r="A70905" s="1" t="s">
        <v>258323</v>
      </c>
      <c r="B70905" s="1" t="s">
        <v>258324</v>
      </c>
      <c r="C70905" s="1" t="s">
        <v>186531</v>
      </c>
      <c r="D70905" s="1" t="s">
        <v>186532</v>
      </c>
      <c r="E70905" s="1" t="s">
        <v>17278</v>
      </c>
      <c r="F70905" s="1" t="s">
        <v>258325</v>
      </c>
      <c r="G70905" s="1" t="s">
        <v>27</v>
      </c>
      <c r="H70905" s="1" t="s">
        <v>47</v>
      </c>
      <c r="I70905" s="1" t="s">
        <v>29</v>
      </c>
      <c r="J70905" s="1" t="s">
        <v>186534</v>
      </c>
      <c r="K70905" s="1" t="s">
        <v>125</v>
      </c>
      <c r="L70905" s="1" t="s">
        <v>36</v>
      </c>
      <c r="M70905" s="1" t="s">
        <v>36</v>
      </c>
      <c r="N70905" s="1" t="s">
        <v>27</v>
      </c>
      <c r="O70905" s="1" t="s">
        <v>27</v>
      </c>
      <c r="P70905" s="1" t="s">
        <v>36</v>
      </c>
      <c r="Q70905" s="1" t="s">
        <v>36</v>
      </c>
      <c r="R70905" s="1" t="s">
        <v>36</v>
      </c>
      <c r="S70905" s="1" t="s">
        <v>36</v>
      </c>
      <c r="T70905" s="1" t="s">
        <v>53</v>
      </c>
      <c r="U70905" s="1" t="s">
        <v>174</v>
      </c>
    </row>
    <row r="70906" spans="1:21" x14ac:dyDescent="0.3">
      <c r="A70906" s="1" t="s">
        <v>258326</v>
      </c>
      <c r="B70906" s="1" t="s">
        <v>258327</v>
      </c>
      <c r="C70906" s="1" t="s">
        <v>3306</v>
      </c>
      <c r="D70906" s="1" t="s">
        <v>3307</v>
      </c>
      <c r="E70906" s="1" t="s">
        <v>18291</v>
      </c>
      <c r="F70906" s="1" t="s">
        <v>258328</v>
      </c>
      <c r="G70906" s="1" t="s">
        <v>27</v>
      </c>
      <c r="H70906" s="1" t="s">
        <v>108</v>
      </c>
      <c r="I70906" s="1" t="s">
        <v>29</v>
      </c>
      <c r="J70906" s="1" t="s">
        <v>235</v>
      </c>
      <c r="K70906" s="1" t="s">
        <v>27</v>
      </c>
      <c r="L70906" s="1" t="s">
        <v>36</v>
      </c>
      <c r="M70906" s="1" t="s">
        <v>36</v>
      </c>
      <c r="N70906" s="1" t="s">
        <v>27</v>
      </c>
      <c r="O70906" s="1" t="s">
        <v>27</v>
      </c>
      <c r="P70906" s="1" t="s">
        <v>187</v>
      </c>
      <c r="Q70906" s="1" t="s">
        <v>187</v>
      </c>
      <c r="R70906" s="1" t="s">
        <v>27</v>
      </c>
      <c r="S70906" s="1" t="s">
        <v>36</v>
      </c>
      <c r="T70906" s="1" t="s">
        <v>53</v>
      </c>
      <c r="U70906" s="1" t="s">
        <v>174</v>
      </c>
    </row>
    <row r="70907" spans="1:21" x14ac:dyDescent="0.3">
      <c r="A70907" s="1" t="s">
        <v>258329</v>
      </c>
      <c r="B70907" s="1" t="s">
        <v>258330</v>
      </c>
      <c r="C70907" s="1" t="s">
        <v>16825</v>
      </c>
      <c r="D70907" s="1" t="s">
        <v>16826</v>
      </c>
      <c r="E70907" s="1" t="s">
        <v>27</v>
      </c>
      <c r="F70907" s="1" t="s">
        <v>258331</v>
      </c>
      <c r="G70907" s="1" t="s">
        <v>27</v>
      </c>
      <c r="H70907" s="1" t="s">
        <v>92</v>
      </c>
      <c r="I70907" s="1" t="s">
        <v>29</v>
      </c>
      <c r="J70907" s="1" t="s">
        <v>16828</v>
      </c>
      <c r="K70907" s="1" t="s">
        <v>301</v>
      </c>
      <c r="L70907" s="1" t="s">
        <v>36</v>
      </c>
      <c r="M70907" s="1" t="s">
        <v>36</v>
      </c>
      <c r="N70907" s="1" t="s">
        <v>27</v>
      </c>
      <c r="O70907" s="1" t="s">
        <v>27</v>
      </c>
      <c r="P70907" s="1" t="s">
        <v>1288</v>
      </c>
      <c r="Q70907" s="1" t="s">
        <v>1288</v>
      </c>
      <c r="R70907" s="1" t="s">
        <v>36</v>
      </c>
      <c r="S70907" s="1" t="s">
        <v>36</v>
      </c>
      <c r="T70907" s="1" t="s">
        <v>53</v>
      </c>
      <c r="U70907" s="1" t="s">
        <v>174</v>
      </c>
    </row>
    <row r="70908" spans="1:21" x14ac:dyDescent="0.3">
      <c r="A70908" s="1" t="s">
        <v>258332</v>
      </c>
      <c r="B70908" s="1" t="s">
        <v>258333</v>
      </c>
      <c r="C70908" s="1" t="s">
        <v>14428</v>
      </c>
      <c r="D70908" s="1" t="s">
        <v>14429</v>
      </c>
      <c r="E70908" s="1" t="s">
        <v>7460</v>
      </c>
      <c r="F70908" s="1" t="s">
        <v>258334</v>
      </c>
      <c r="G70908" s="1" t="s">
        <v>27</v>
      </c>
      <c r="H70908" s="1" t="s">
        <v>92</v>
      </c>
      <c r="I70908" s="1" t="s">
        <v>29</v>
      </c>
      <c r="J70908" s="1" t="s">
        <v>14431</v>
      </c>
      <c r="K70908" s="1" t="s">
        <v>1844</v>
      </c>
      <c r="L70908" s="1" t="s">
        <v>36</v>
      </c>
      <c r="M70908" s="1" t="s">
        <v>36</v>
      </c>
      <c r="N70908" s="1" t="s">
        <v>27</v>
      </c>
      <c r="O70908" s="1" t="s">
        <v>27</v>
      </c>
      <c r="P70908" s="1" t="s">
        <v>958</v>
      </c>
      <c r="Q70908" s="1" t="s">
        <v>958</v>
      </c>
      <c r="R70908" s="1" t="s">
        <v>27</v>
      </c>
      <c r="S70908" s="1" t="s">
        <v>36</v>
      </c>
      <c r="T70908" s="1" t="s">
        <v>36</v>
      </c>
      <c r="U70908" s="1" t="s">
        <v>36</v>
      </c>
    </row>
    <row r="70909" spans="1:21" x14ac:dyDescent="0.3">
      <c r="A70909" s="1" t="s">
        <v>258335</v>
      </c>
      <c r="B70909" s="1" t="s">
        <v>35878</v>
      </c>
      <c r="C70909" s="1" t="s">
        <v>35879</v>
      </c>
      <c r="D70909" s="1" t="s">
        <v>35880</v>
      </c>
      <c r="E70909" s="1" t="s">
        <v>179</v>
      </c>
      <c r="F70909" s="1" t="s">
        <v>258336</v>
      </c>
      <c r="G70909" s="1" t="s">
        <v>27</v>
      </c>
      <c r="H70909" s="1" t="s">
        <v>108</v>
      </c>
      <c r="I70909" s="1" t="s">
        <v>76</v>
      </c>
      <c r="J70909" s="1" t="s">
        <v>14105</v>
      </c>
      <c r="K70909" s="1" t="s">
        <v>27</v>
      </c>
      <c r="L70909" s="1" t="s">
        <v>38</v>
      </c>
      <c r="M70909" s="1" t="s">
        <v>909</v>
      </c>
      <c r="N70909" s="1" t="s">
        <v>27</v>
      </c>
      <c r="O70909" s="1" t="s">
        <v>27</v>
      </c>
      <c r="P70909" s="1" t="s">
        <v>635</v>
      </c>
      <c r="Q70909" s="1" t="s">
        <v>55</v>
      </c>
      <c r="R70909" s="1" t="s">
        <v>27</v>
      </c>
      <c r="S70909" s="1" t="s">
        <v>249</v>
      </c>
      <c r="T70909" s="1" t="s">
        <v>920</v>
      </c>
      <c r="U70909" s="1" t="s">
        <v>4423</v>
      </c>
    </row>
    <row r="70910" spans="1:21" x14ac:dyDescent="0.3">
      <c r="A70910" s="1" t="s">
        <v>258337</v>
      </c>
      <c r="B70910" s="1" t="s">
        <v>84563</v>
      </c>
      <c r="C70910" s="1" t="s">
        <v>25954</v>
      </c>
      <c r="D70910" s="1" t="s">
        <v>25955</v>
      </c>
      <c r="E70910" s="1" t="s">
        <v>45</v>
      </c>
      <c r="F70910" s="1" t="s">
        <v>258338</v>
      </c>
      <c r="G70910" s="1" t="s">
        <v>27</v>
      </c>
      <c r="H70910" s="1" t="s">
        <v>47</v>
      </c>
      <c r="I70910" s="1" t="s">
        <v>76</v>
      </c>
      <c r="J70910" s="1" t="s">
        <v>1139</v>
      </c>
      <c r="K70910" s="1" t="s">
        <v>455</v>
      </c>
      <c r="L70910" s="1" t="s">
        <v>53</v>
      </c>
      <c r="M70910" s="1" t="s">
        <v>53</v>
      </c>
      <c r="N70910" s="1" t="s">
        <v>27</v>
      </c>
      <c r="O70910" s="1" t="s">
        <v>27</v>
      </c>
      <c r="P70910" s="1" t="s">
        <v>386</v>
      </c>
      <c r="Q70910" s="1" t="s">
        <v>644</v>
      </c>
      <c r="R70910" s="1" t="s">
        <v>36</v>
      </c>
      <c r="S70910" s="1" t="s">
        <v>380</v>
      </c>
      <c r="T70910" s="1" t="s">
        <v>10048</v>
      </c>
      <c r="U70910" s="1" t="s">
        <v>10049</v>
      </c>
    </row>
    <row r="70911" spans="1:21" x14ac:dyDescent="0.3">
      <c r="A70911" s="1" t="s">
        <v>258339</v>
      </c>
      <c r="B70911" s="1" t="s">
        <v>258340</v>
      </c>
      <c r="C70911" s="1" t="s">
        <v>4151</v>
      </c>
      <c r="D70911" s="1" t="s">
        <v>4152</v>
      </c>
      <c r="E70911" s="1" t="s">
        <v>45</v>
      </c>
      <c r="F70911" s="1" t="s">
        <v>258341</v>
      </c>
      <c r="G70911" s="1" t="s">
        <v>27</v>
      </c>
      <c r="H70911" s="1" t="s">
        <v>28</v>
      </c>
      <c r="I70911" s="1" t="s">
        <v>27</v>
      </c>
      <c r="J70911" s="1" t="s">
        <v>4154</v>
      </c>
      <c r="K70911" s="1" t="s">
        <v>2303</v>
      </c>
      <c r="L70911" s="1" t="s">
        <v>53</v>
      </c>
      <c r="M70911" s="1" t="s">
        <v>53</v>
      </c>
      <c r="N70911" s="1" t="s">
        <v>27</v>
      </c>
      <c r="O70911" s="1" t="s">
        <v>27</v>
      </c>
      <c r="P70911" s="1" t="s">
        <v>1168</v>
      </c>
      <c r="Q70911" s="1" t="s">
        <v>661</v>
      </c>
      <c r="R70911" s="1" t="s">
        <v>27</v>
      </c>
      <c r="S70911" s="1" t="s">
        <v>53</v>
      </c>
      <c r="T70911" s="1" t="s">
        <v>36</v>
      </c>
      <c r="U70911" s="1" t="s">
        <v>36</v>
      </c>
    </row>
    <row r="70912" spans="1:21" x14ac:dyDescent="0.3">
      <c r="A70912" s="1" t="s">
        <v>258342</v>
      </c>
      <c r="B70912" s="1" t="s">
        <v>258343</v>
      </c>
      <c r="C70912" s="1" t="s">
        <v>35901</v>
      </c>
      <c r="D70912" s="1" t="s">
        <v>35902</v>
      </c>
      <c r="E70912" s="1" t="s">
        <v>18291</v>
      </c>
      <c r="F70912" s="1" t="s">
        <v>258344</v>
      </c>
      <c r="G70912" s="1" t="s">
        <v>27</v>
      </c>
      <c r="H70912" s="1" t="s">
        <v>92</v>
      </c>
      <c r="I70912" s="1" t="s">
        <v>29</v>
      </c>
      <c r="J70912" s="1" t="s">
        <v>4154</v>
      </c>
      <c r="K70912" s="1" t="s">
        <v>942</v>
      </c>
      <c r="L70912" s="1" t="s">
        <v>55</v>
      </c>
      <c r="M70912" s="1" t="s">
        <v>53</v>
      </c>
      <c r="N70912" s="1" t="s">
        <v>27</v>
      </c>
      <c r="O70912" s="1" t="s">
        <v>27</v>
      </c>
      <c r="P70912" s="1" t="s">
        <v>2899</v>
      </c>
      <c r="Q70912" s="1" t="s">
        <v>2899</v>
      </c>
      <c r="R70912" s="1" t="s">
        <v>27</v>
      </c>
      <c r="S70912" s="1" t="s">
        <v>55</v>
      </c>
      <c r="T70912" s="1" t="s">
        <v>406</v>
      </c>
      <c r="U70912" s="1" t="s">
        <v>407</v>
      </c>
    </row>
    <row r="70913" spans="1:21" x14ac:dyDescent="0.3">
      <c r="A70913" s="1" t="s">
        <v>258345</v>
      </c>
      <c r="B70913" s="1" t="s">
        <v>170678</v>
      </c>
      <c r="C70913" s="1" t="s">
        <v>29210</v>
      </c>
      <c r="D70913" s="1" t="s">
        <v>29211</v>
      </c>
      <c r="E70913" s="1" t="s">
        <v>179</v>
      </c>
      <c r="F70913" s="1" t="s">
        <v>258346</v>
      </c>
      <c r="G70913" s="1" t="s">
        <v>27</v>
      </c>
      <c r="H70913" s="1" t="s">
        <v>367</v>
      </c>
      <c r="I70913" s="1" t="s">
        <v>125</v>
      </c>
      <c r="J70913" s="1" t="s">
        <v>6336</v>
      </c>
      <c r="K70913" s="1" t="s">
        <v>4967</v>
      </c>
      <c r="L70913" s="1" t="s">
        <v>315</v>
      </c>
      <c r="M70913" s="1" t="s">
        <v>53</v>
      </c>
      <c r="N70913" s="1" t="s">
        <v>27</v>
      </c>
      <c r="O70913" s="1" t="s">
        <v>27</v>
      </c>
      <c r="P70913" s="1" t="s">
        <v>3809</v>
      </c>
      <c r="Q70913" s="1" t="s">
        <v>578</v>
      </c>
      <c r="R70913" s="1" t="s">
        <v>469</v>
      </c>
      <c r="S70913" s="1" t="s">
        <v>611</v>
      </c>
      <c r="T70913" s="1" t="s">
        <v>406</v>
      </c>
      <c r="U70913" s="1" t="s">
        <v>407</v>
      </c>
    </row>
    <row r="70914" spans="1:21" x14ac:dyDescent="0.3">
      <c r="A70914" s="1" t="s">
        <v>258347</v>
      </c>
      <c r="B70914" s="1" t="s">
        <v>166040</v>
      </c>
      <c r="C70914" s="1" t="s">
        <v>11600</v>
      </c>
      <c r="D70914" s="1" t="s">
        <v>11601</v>
      </c>
      <c r="E70914" s="1" t="s">
        <v>179</v>
      </c>
      <c r="F70914" s="1" t="s">
        <v>258348</v>
      </c>
      <c r="G70914" s="1" t="s">
        <v>4525</v>
      </c>
      <c r="H70914" s="1" t="s">
        <v>28</v>
      </c>
      <c r="I70914" s="1" t="s">
        <v>76</v>
      </c>
      <c r="J70914" s="1" t="s">
        <v>11603</v>
      </c>
      <c r="K70914" s="1" t="s">
        <v>27</v>
      </c>
      <c r="L70914" s="1" t="s">
        <v>669</v>
      </c>
      <c r="M70914" s="1" t="s">
        <v>510</v>
      </c>
      <c r="N70914" s="1" t="s">
        <v>27</v>
      </c>
      <c r="O70914" s="1" t="s">
        <v>27</v>
      </c>
      <c r="P70914" s="1" t="s">
        <v>867</v>
      </c>
      <c r="Q70914" s="1" t="s">
        <v>55</v>
      </c>
      <c r="R70914" s="1" t="s">
        <v>151</v>
      </c>
      <c r="S70914" s="1" t="s">
        <v>1023</v>
      </c>
      <c r="T70914" s="1" t="s">
        <v>151</v>
      </c>
      <c r="U70914" s="1" t="s">
        <v>315</v>
      </c>
    </row>
    <row r="70915" spans="1:21" x14ac:dyDescent="0.3">
      <c r="A70915" s="1" t="s">
        <v>258349</v>
      </c>
      <c r="B70915" s="1" t="s">
        <v>258350</v>
      </c>
      <c r="C70915" s="1" t="s">
        <v>258351</v>
      </c>
      <c r="D70915" s="1" t="s">
        <v>258351</v>
      </c>
      <c r="E70915" s="1" t="s">
        <v>45</v>
      </c>
      <c r="F70915" s="1" t="s">
        <v>258352</v>
      </c>
      <c r="G70915" s="1" t="s">
        <v>27</v>
      </c>
      <c r="H70915" s="1" t="s">
        <v>47</v>
      </c>
      <c r="I70915" s="1" t="s">
        <v>125</v>
      </c>
      <c r="J70915" s="1" t="s">
        <v>258351</v>
      </c>
      <c r="K70915" s="1" t="s">
        <v>27</v>
      </c>
      <c r="L70915" s="1" t="s">
        <v>36</v>
      </c>
      <c r="M70915" s="1" t="s">
        <v>36</v>
      </c>
      <c r="N70915" s="1" t="s">
        <v>27</v>
      </c>
      <c r="O70915" s="1" t="s">
        <v>27</v>
      </c>
      <c r="P70915" s="1" t="s">
        <v>500</v>
      </c>
      <c r="Q70915" s="1" t="s">
        <v>1286</v>
      </c>
      <c r="R70915" s="1" t="s">
        <v>36</v>
      </c>
      <c r="S70915" s="1" t="s">
        <v>56</v>
      </c>
      <c r="T70915" s="1" t="s">
        <v>36</v>
      </c>
      <c r="U70915" s="1" t="s">
        <v>36</v>
      </c>
    </row>
    <row r="70916" spans="1:21" x14ac:dyDescent="0.3">
      <c r="A70916" s="1" t="s">
        <v>258353</v>
      </c>
      <c r="B70916" s="1" t="s">
        <v>258354</v>
      </c>
      <c r="C70916" s="1" t="s">
        <v>7920</v>
      </c>
      <c r="D70916" s="1" t="s">
        <v>7921</v>
      </c>
      <c r="E70916" s="1" t="s">
        <v>18291</v>
      </c>
      <c r="F70916" s="1" t="s">
        <v>258355</v>
      </c>
      <c r="G70916" s="1" t="s">
        <v>27</v>
      </c>
      <c r="H70916" s="1" t="s">
        <v>47</v>
      </c>
      <c r="I70916" s="1" t="s">
        <v>29</v>
      </c>
      <c r="J70916" s="1" t="s">
        <v>7923</v>
      </c>
      <c r="K70916" s="1" t="s">
        <v>6445</v>
      </c>
      <c r="L70916" s="1" t="s">
        <v>501</v>
      </c>
      <c r="M70916" s="1" t="s">
        <v>290</v>
      </c>
      <c r="N70916" s="1" t="s">
        <v>27</v>
      </c>
      <c r="O70916" s="1" t="s">
        <v>27</v>
      </c>
      <c r="P70916" s="1" t="s">
        <v>1407</v>
      </c>
      <c r="Q70916" s="1" t="s">
        <v>32</v>
      </c>
      <c r="R70916" s="1" t="s">
        <v>36</v>
      </c>
      <c r="S70916" s="1" t="s">
        <v>488</v>
      </c>
      <c r="T70916" s="1" t="s">
        <v>36</v>
      </c>
      <c r="U70916" s="1" t="s">
        <v>36</v>
      </c>
    </row>
    <row r="70917" spans="1:21" x14ac:dyDescent="0.3">
      <c r="A70917" s="1" t="s">
        <v>258356</v>
      </c>
      <c r="B70917" s="1" t="s">
        <v>258357</v>
      </c>
      <c r="C70917" s="1" t="s">
        <v>9823</v>
      </c>
      <c r="D70917" s="1" t="s">
        <v>9824</v>
      </c>
      <c r="E70917" s="1" t="s">
        <v>24978</v>
      </c>
      <c r="F70917" s="1" t="s">
        <v>22274</v>
      </c>
      <c r="G70917" s="1" t="s">
        <v>523</v>
      </c>
      <c r="H70917" s="1" t="s">
        <v>47</v>
      </c>
      <c r="I70917" s="1" t="s">
        <v>125</v>
      </c>
      <c r="J70917" s="1" t="s">
        <v>9825</v>
      </c>
      <c r="K70917" s="1" t="s">
        <v>27</v>
      </c>
      <c r="L70917" s="1" t="s">
        <v>114</v>
      </c>
      <c r="M70917" s="1" t="s">
        <v>469</v>
      </c>
      <c r="N70917" s="1" t="s">
        <v>27</v>
      </c>
      <c r="O70917" s="1" t="s">
        <v>27</v>
      </c>
      <c r="P70917" s="1" t="s">
        <v>187</v>
      </c>
      <c r="Q70917" s="1" t="s">
        <v>187</v>
      </c>
      <c r="R70917" s="1" t="s">
        <v>36</v>
      </c>
      <c r="S70917" s="1" t="s">
        <v>488</v>
      </c>
      <c r="T70917" s="1" t="s">
        <v>1555</v>
      </c>
      <c r="U70917" s="1" t="s">
        <v>18415</v>
      </c>
    </row>
    <row r="70918" spans="1:21" x14ac:dyDescent="0.3">
      <c r="A70918" s="1" t="s">
        <v>258358</v>
      </c>
      <c r="B70918" s="1" t="s">
        <v>258359</v>
      </c>
      <c r="C70918" s="1" t="s">
        <v>1374</v>
      </c>
      <c r="D70918" s="1" t="s">
        <v>1375</v>
      </c>
      <c r="E70918" s="1" t="s">
        <v>179</v>
      </c>
      <c r="F70918" s="1" t="s">
        <v>258360</v>
      </c>
      <c r="G70918" s="1" t="s">
        <v>27</v>
      </c>
      <c r="H70918" s="1" t="s">
        <v>47</v>
      </c>
      <c r="I70918" s="1" t="s">
        <v>29</v>
      </c>
      <c r="J70918" s="1" t="s">
        <v>1377</v>
      </c>
      <c r="K70918" s="1" t="s">
        <v>312</v>
      </c>
      <c r="L70918" s="1" t="s">
        <v>36</v>
      </c>
      <c r="M70918" s="1" t="s">
        <v>36</v>
      </c>
      <c r="N70918" s="1" t="s">
        <v>27</v>
      </c>
      <c r="O70918" s="1" t="s">
        <v>27</v>
      </c>
      <c r="P70918" s="1" t="s">
        <v>32</v>
      </c>
      <c r="Q70918" s="1" t="s">
        <v>539</v>
      </c>
      <c r="R70918" s="1" t="s">
        <v>27</v>
      </c>
      <c r="S70918" s="1" t="s">
        <v>76</v>
      </c>
      <c r="T70918" s="1" t="s">
        <v>53</v>
      </c>
      <c r="U70918" s="1" t="s">
        <v>174</v>
      </c>
    </row>
    <row r="70919" spans="1:21" x14ac:dyDescent="0.3">
      <c r="A70919" s="1" t="s">
        <v>258361</v>
      </c>
      <c r="B70919" s="1" t="s">
        <v>258362</v>
      </c>
      <c r="C70919" s="1" t="s">
        <v>1374</v>
      </c>
      <c r="D70919" s="1" t="s">
        <v>1375</v>
      </c>
      <c r="E70919" s="1" t="s">
        <v>27</v>
      </c>
      <c r="F70919" s="1" t="s">
        <v>258363</v>
      </c>
      <c r="G70919" s="1" t="s">
        <v>27</v>
      </c>
      <c r="H70919" s="1" t="s">
        <v>47</v>
      </c>
      <c r="I70919" s="1" t="s">
        <v>29</v>
      </c>
      <c r="J70919" s="1" t="s">
        <v>1377</v>
      </c>
      <c r="K70919" s="1" t="s">
        <v>300</v>
      </c>
      <c r="L70919" s="1" t="s">
        <v>36</v>
      </c>
      <c r="M70919" s="1" t="s">
        <v>36</v>
      </c>
      <c r="N70919" s="1" t="s">
        <v>27</v>
      </c>
      <c r="O70919" s="1" t="s">
        <v>27</v>
      </c>
      <c r="P70919" s="1" t="s">
        <v>539</v>
      </c>
      <c r="Q70919" s="1" t="s">
        <v>539</v>
      </c>
      <c r="R70919" s="1" t="s">
        <v>27</v>
      </c>
      <c r="S70919" s="1" t="s">
        <v>76</v>
      </c>
      <c r="T70919" s="1" t="s">
        <v>53</v>
      </c>
      <c r="U70919" s="1" t="s">
        <v>174</v>
      </c>
    </row>
    <row r="70920" spans="1:21" x14ac:dyDescent="0.3">
      <c r="A70920" s="1" t="s">
        <v>258364</v>
      </c>
      <c r="B70920" s="1" t="s">
        <v>258365</v>
      </c>
      <c r="C70920" s="1" t="s">
        <v>12661</v>
      </c>
      <c r="D70920" s="1" t="s">
        <v>12662</v>
      </c>
      <c r="E70920" s="1" t="s">
        <v>179</v>
      </c>
      <c r="F70920" s="1" t="s">
        <v>258366</v>
      </c>
      <c r="G70920" s="1" t="s">
        <v>27</v>
      </c>
      <c r="H70920" s="1" t="s">
        <v>47</v>
      </c>
      <c r="I70920" s="1" t="s">
        <v>29</v>
      </c>
      <c r="J70920" s="1" t="s">
        <v>12664</v>
      </c>
      <c r="K70920" s="1" t="s">
        <v>300</v>
      </c>
      <c r="L70920" s="1" t="s">
        <v>36</v>
      </c>
      <c r="M70920" s="1" t="s">
        <v>36</v>
      </c>
      <c r="N70920" s="1" t="s">
        <v>27</v>
      </c>
      <c r="O70920" s="1" t="s">
        <v>27</v>
      </c>
      <c r="P70920" s="1" t="s">
        <v>539</v>
      </c>
      <c r="Q70920" s="1" t="s">
        <v>539</v>
      </c>
      <c r="R70920" s="1" t="s">
        <v>27</v>
      </c>
      <c r="S70920" s="1" t="s">
        <v>76</v>
      </c>
      <c r="T70920" s="1" t="s">
        <v>53</v>
      </c>
      <c r="U70920" s="1" t="s">
        <v>174</v>
      </c>
    </row>
    <row r="70921" spans="1:21" x14ac:dyDescent="0.3">
      <c r="A70921" s="1" t="s">
        <v>258367</v>
      </c>
      <c r="B70921" s="1" t="s">
        <v>258368</v>
      </c>
      <c r="C70921" s="1" t="s">
        <v>1374</v>
      </c>
      <c r="D70921" s="1" t="s">
        <v>1375</v>
      </c>
      <c r="E70921" s="1" t="s">
        <v>15681</v>
      </c>
      <c r="F70921" s="1" t="s">
        <v>258369</v>
      </c>
      <c r="G70921" s="1" t="s">
        <v>523</v>
      </c>
      <c r="H70921" s="1" t="s">
        <v>47</v>
      </c>
      <c r="I70921" s="1" t="s">
        <v>29</v>
      </c>
      <c r="J70921" s="1" t="s">
        <v>1377</v>
      </c>
      <c r="K70921" s="1" t="s">
        <v>3815</v>
      </c>
      <c r="L70921" s="1" t="s">
        <v>510</v>
      </c>
      <c r="M70921" s="1" t="s">
        <v>55</v>
      </c>
      <c r="N70921" s="1" t="s">
        <v>27</v>
      </c>
      <c r="O70921" s="1" t="s">
        <v>27</v>
      </c>
      <c r="P70921" s="1" t="s">
        <v>661</v>
      </c>
      <c r="Q70921" s="1" t="s">
        <v>64</v>
      </c>
      <c r="R70921" s="1" t="s">
        <v>36</v>
      </c>
      <c r="S70921" s="1" t="s">
        <v>76</v>
      </c>
      <c r="T70921" s="1" t="s">
        <v>53</v>
      </c>
      <c r="U70921" s="1" t="s">
        <v>174</v>
      </c>
    </row>
    <row r="70922" spans="1:21" x14ac:dyDescent="0.3">
      <c r="A70922" s="1" t="s">
        <v>258370</v>
      </c>
      <c r="B70922" s="1" t="s">
        <v>258371</v>
      </c>
      <c r="C70922" s="1" t="s">
        <v>199374</v>
      </c>
      <c r="D70922" s="1" t="s">
        <v>199374</v>
      </c>
      <c r="E70922" s="1" t="s">
        <v>15681</v>
      </c>
      <c r="F70922" s="1" t="s">
        <v>258372</v>
      </c>
      <c r="G70922" s="1" t="s">
        <v>27</v>
      </c>
      <c r="H70922" s="1" t="s">
        <v>47</v>
      </c>
      <c r="I70922" s="1" t="s">
        <v>29</v>
      </c>
      <c r="J70922" s="1" t="s">
        <v>199374</v>
      </c>
      <c r="K70922" s="1" t="s">
        <v>3815</v>
      </c>
      <c r="L70922" s="1" t="s">
        <v>510</v>
      </c>
      <c r="M70922" s="1" t="s">
        <v>55</v>
      </c>
      <c r="N70922" s="1" t="s">
        <v>27</v>
      </c>
      <c r="O70922" s="1" t="s">
        <v>27</v>
      </c>
      <c r="P70922" s="1" t="s">
        <v>661</v>
      </c>
      <c r="Q70922" s="1" t="s">
        <v>64</v>
      </c>
      <c r="R70922" s="1" t="s">
        <v>36</v>
      </c>
      <c r="S70922" s="1" t="s">
        <v>76</v>
      </c>
      <c r="T70922" s="1" t="s">
        <v>53</v>
      </c>
      <c r="U70922" s="1" t="s">
        <v>174</v>
      </c>
    </row>
    <row r="70923" spans="1:21" x14ac:dyDescent="0.3">
      <c r="A70923" s="1" t="s">
        <v>258373</v>
      </c>
      <c r="B70923" s="1" t="s">
        <v>258374</v>
      </c>
      <c r="C70923" s="1" t="s">
        <v>1374</v>
      </c>
      <c r="D70923" s="1" t="s">
        <v>1375</v>
      </c>
      <c r="E70923" s="1" t="s">
        <v>15681</v>
      </c>
      <c r="F70923" s="1" t="s">
        <v>258375</v>
      </c>
      <c r="G70923" s="1" t="s">
        <v>27</v>
      </c>
      <c r="H70923" s="1" t="s">
        <v>47</v>
      </c>
      <c r="I70923" s="1" t="s">
        <v>27</v>
      </c>
      <c r="J70923" s="1" t="s">
        <v>1377</v>
      </c>
      <c r="K70923" s="1" t="s">
        <v>3815</v>
      </c>
      <c r="L70923" s="1" t="s">
        <v>510</v>
      </c>
      <c r="M70923" s="1" t="s">
        <v>55</v>
      </c>
      <c r="N70923" s="1" t="s">
        <v>27</v>
      </c>
      <c r="O70923" s="1" t="s">
        <v>27</v>
      </c>
      <c r="P70923" s="1" t="s">
        <v>64</v>
      </c>
      <c r="Q70923" s="1" t="s">
        <v>64</v>
      </c>
      <c r="R70923" s="1" t="s">
        <v>36</v>
      </c>
      <c r="S70923" s="1" t="s">
        <v>76</v>
      </c>
      <c r="T70923" s="1" t="s">
        <v>53</v>
      </c>
      <c r="U70923" s="1" t="s">
        <v>174</v>
      </c>
    </row>
    <row r="70924" spans="1:21" x14ac:dyDescent="0.3">
      <c r="A70924" s="1" t="s">
        <v>258376</v>
      </c>
      <c r="B70924" s="1" t="s">
        <v>258377</v>
      </c>
      <c r="C70924" s="1" t="s">
        <v>9581</v>
      </c>
      <c r="D70924" s="1" t="s">
        <v>9582</v>
      </c>
      <c r="E70924" s="1" t="s">
        <v>759</v>
      </c>
      <c r="F70924" s="1" t="s">
        <v>258378</v>
      </c>
      <c r="G70924" s="1" t="s">
        <v>27</v>
      </c>
      <c r="H70924" s="1" t="s">
        <v>47</v>
      </c>
      <c r="I70924" s="1" t="s">
        <v>125</v>
      </c>
      <c r="J70924" s="1" t="s">
        <v>9584</v>
      </c>
      <c r="K70924" s="1" t="s">
        <v>277</v>
      </c>
      <c r="L70924" s="1" t="s">
        <v>380</v>
      </c>
      <c r="M70924" s="1" t="s">
        <v>53</v>
      </c>
      <c r="N70924" s="1" t="s">
        <v>27</v>
      </c>
      <c r="O70924" s="1" t="s">
        <v>36</v>
      </c>
      <c r="P70924" s="1" t="s">
        <v>32</v>
      </c>
      <c r="Q70924" s="1" t="s">
        <v>2463</v>
      </c>
      <c r="R70924" s="1" t="s">
        <v>315</v>
      </c>
      <c r="S70924" s="1" t="s">
        <v>56</v>
      </c>
      <c r="T70924" s="1" t="s">
        <v>53</v>
      </c>
      <c r="U70924" s="1" t="s">
        <v>174</v>
      </c>
    </row>
    <row r="70925" spans="1:21" x14ac:dyDescent="0.3">
      <c r="A70925" s="1" t="s">
        <v>258379</v>
      </c>
      <c r="B70925" s="1" t="s">
        <v>183762</v>
      </c>
      <c r="C70925" s="1" t="s">
        <v>258380</v>
      </c>
      <c r="D70925" s="1" t="s">
        <v>258381</v>
      </c>
      <c r="E70925" s="1" t="s">
        <v>21907</v>
      </c>
      <c r="F70925" s="1" t="s">
        <v>258382</v>
      </c>
      <c r="G70925" s="1" t="s">
        <v>27</v>
      </c>
      <c r="H70925" s="1" t="s">
        <v>92</v>
      </c>
      <c r="I70925" s="1" t="s">
        <v>27</v>
      </c>
      <c r="J70925" s="1" t="s">
        <v>1139</v>
      </c>
      <c r="K70925" s="1" t="s">
        <v>277</v>
      </c>
      <c r="L70925" s="1" t="s">
        <v>380</v>
      </c>
      <c r="M70925" s="1" t="s">
        <v>53</v>
      </c>
      <c r="N70925" s="1" t="s">
        <v>27</v>
      </c>
      <c r="O70925" s="1" t="s">
        <v>27</v>
      </c>
      <c r="P70925" s="1" t="s">
        <v>32</v>
      </c>
      <c r="Q70925" s="1" t="s">
        <v>2463</v>
      </c>
      <c r="R70925" s="1" t="s">
        <v>27</v>
      </c>
      <c r="S70925" s="1" t="s">
        <v>56</v>
      </c>
      <c r="T70925" s="1" t="s">
        <v>53</v>
      </c>
      <c r="U70925" s="1" t="s">
        <v>174</v>
      </c>
    </row>
    <row r="70926" spans="1:21" x14ac:dyDescent="0.3">
      <c r="A70926" s="1" t="s">
        <v>258383</v>
      </c>
      <c r="B70926" s="1" t="s">
        <v>173145</v>
      </c>
      <c r="C70926" s="1" t="s">
        <v>65247</v>
      </c>
      <c r="D70926" s="1" t="s">
        <v>65248</v>
      </c>
      <c r="E70926" s="1" t="s">
        <v>2261</v>
      </c>
      <c r="F70926" s="1" t="s">
        <v>258384</v>
      </c>
      <c r="G70926" s="1" t="s">
        <v>27</v>
      </c>
      <c r="H70926" s="1" t="s">
        <v>47</v>
      </c>
      <c r="I70926" s="1" t="s">
        <v>29</v>
      </c>
      <c r="J70926" s="1" t="s">
        <v>65250</v>
      </c>
      <c r="K70926" s="1" t="s">
        <v>10475</v>
      </c>
      <c r="L70926" s="1" t="s">
        <v>249</v>
      </c>
      <c r="M70926" s="1" t="s">
        <v>37</v>
      </c>
      <c r="N70926" s="1" t="s">
        <v>27</v>
      </c>
      <c r="O70926" s="1" t="s">
        <v>27</v>
      </c>
      <c r="P70926" s="1" t="s">
        <v>782</v>
      </c>
      <c r="Q70926" s="1" t="s">
        <v>262</v>
      </c>
      <c r="R70926" s="1" t="s">
        <v>380</v>
      </c>
      <c r="S70926" s="1" t="s">
        <v>501</v>
      </c>
      <c r="T70926" s="1" t="s">
        <v>53</v>
      </c>
      <c r="U70926" s="1" t="s">
        <v>174</v>
      </c>
    </row>
    <row r="70927" spans="1:21" x14ac:dyDescent="0.3">
      <c r="A70927" s="1" t="s">
        <v>258385</v>
      </c>
      <c r="B70927" s="1" t="s">
        <v>258386</v>
      </c>
      <c r="C70927" s="1" t="s">
        <v>185605</v>
      </c>
      <c r="D70927" s="1" t="s">
        <v>185606</v>
      </c>
      <c r="E70927" s="1" t="s">
        <v>2261</v>
      </c>
      <c r="F70927" s="1" t="s">
        <v>258387</v>
      </c>
      <c r="G70927" s="1" t="s">
        <v>27</v>
      </c>
      <c r="H70927" s="1" t="s">
        <v>28</v>
      </c>
      <c r="I70927" s="1" t="s">
        <v>29</v>
      </c>
      <c r="J70927" s="1" t="s">
        <v>185607</v>
      </c>
      <c r="K70927" s="1" t="s">
        <v>7186</v>
      </c>
      <c r="L70927" s="1" t="s">
        <v>2899</v>
      </c>
      <c r="M70927" s="1" t="s">
        <v>2452</v>
      </c>
      <c r="N70927" s="1" t="s">
        <v>27</v>
      </c>
      <c r="O70927" s="1" t="s">
        <v>27</v>
      </c>
      <c r="P70927" s="1" t="s">
        <v>644</v>
      </c>
      <c r="Q70927" s="1" t="s">
        <v>501</v>
      </c>
      <c r="R70927" s="1" t="s">
        <v>578</v>
      </c>
      <c r="S70927" s="1" t="s">
        <v>56</v>
      </c>
      <c r="T70927" s="1" t="s">
        <v>53</v>
      </c>
      <c r="U70927" s="1" t="s">
        <v>174</v>
      </c>
    </row>
    <row r="70928" spans="1:21" x14ac:dyDescent="0.3">
      <c r="A70928" s="1" t="s">
        <v>258388</v>
      </c>
      <c r="B70928" s="1" t="s">
        <v>258389</v>
      </c>
      <c r="C70928" s="1" t="s">
        <v>258390</v>
      </c>
      <c r="D70928" s="1" t="s">
        <v>258390</v>
      </c>
      <c r="E70928" s="1" t="s">
        <v>15681</v>
      </c>
      <c r="F70928" s="1" t="s">
        <v>258391</v>
      </c>
      <c r="G70928" s="1" t="s">
        <v>27</v>
      </c>
      <c r="H70928" s="1" t="s">
        <v>47</v>
      </c>
      <c r="I70928" s="1" t="s">
        <v>76</v>
      </c>
      <c r="J70928" s="1" t="s">
        <v>258390</v>
      </c>
      <c r="K70928" s="1" t="s">
        <v>1088</v>
      </c>
      <c r="L70928" s="1" t="s">
        <v>125</v>
      </c>
      <c r="M70928" s="1" t="s">
        <v>53</v>
      </c>
      <c r="N70928" s="1" t="s">
        <v>27</v>
      </c>
      <c r="O70928" s="1" t="s">
        <v>27</v>
      </c>
      <c r="P70928" s="1" t="s">
        <v>539</v>
      </c>
      <c r="Q70928" s="1" t="s">
        <v>279</v>
      </c>
      <c r="R70928" s="1" t="s">
        <v>578</v>
      </c>
      <c r="S70928" s="1" t="s">
        <v>56</v>
      </c>
      <c r="T70928" s="1" t="s">
        <v>53</v>
      </c>
      <c r="U70928" s="1" t="s">
        <v>174</v>
      </c>
    </row>
    <row r="70929" spans="1:21" x14ac:dyDescent="0.3">
      <c r="A70929" s="1" t="s">
        <v>258392</v>
      </c>
      <c r="B70929" s="1" t="s">
        <v>258393</v>
      </c>
      <c r="C70929" s="1" t="s">
        <v>258394</v>
      </c>
      <c r="D70929" s="1" t="s">
        <v>258394</v>
      </c>
      <c r="E70929" s="1" t="s">
        <v>15681</v>
      </c>
      <c r="F70929" s="1" t="s">
        <v>258395</v>
      </c>
      <c r="G70929" s="1" t="s">
        <v>1130</v>
      </c>
      <c r="H70929" s="1" t="s">
        <v>47</v>
      </c>
      <c r="I70929" s="1" t="s">
        <v>76</v>
      </c>
      <c r="J70929" s="1" t="s">
        <v>258394</v>
      </c>
      <c r="K70929" s="1" t="s">
        <v>900</v>
      </c>
      <c r="L70929" s="1" t="s">
        <v>380</v>
      </c>
      <c r="M70929" s="1" t="s">
        <v>53</v>
      </c>
      <c r="N70929" s="1" t="s">
        <v>27</v>
      </c>
      <c r="O70929" s="1" t="s">
        <v>27</v>
      </c>
      <c r="P70929" s="1" t="s">
        <v>1059</v>
      </c>
      <c r="Q70929" s="1" t="s">
        <v>669</v>
      </c>
      <c r="R70929" s="1" t="s">
        <v>315</v>
      </c>
      <c r="S70929" s="1" t="s">
        <v>371</v>
      </c>
      <c r="T70929" s="1" t="s">
        <v>201</v>
      </c>
      <c r="U70929" s="1" t="s">
        <v>6755</v>
      </c>
    </row>
    <row r="70930" spans="1:21" x14ac:dyDescent="0.3">
      <c r="A70930" s="1" t="s">
        <v>258396</v>
      </c>
      <c r="B70930" s="1" t="s">
        <v>258397</v>
      </c>
      <c r="C70930" s="1" t="s">
        <v>179492</v>
      </c>
      <c r="D70930" s="1" t="s">
        <v>179493</v>
      </c>
      <c r="E70930" s="1" t="s">
        <v>15681</v>
      </c>
      <c r="F70930" s="1" t="s">
        <v>258398</v>
      </c>
      <c r="G70930" s="1" t="s">
        <v>27</v>
      </c>
      <c r="H70930" s="1" t="s">
        <v>47</v>
      </c>
      <c r="I70930" s="1" t="s">
        <v>29</v>
      </c>
      <c r="J70930" s="1" t="s">
        <v>67614</v>
      </c>
      <c r="K70930" s="1" t="s">
        <v>5347</v>
      </c>
      <c r="L70930" s="1" t="s">
        <v>113</v>
      </c>
      <c r="M70930" s="1" t="s">
        <v>578</v>
      </c>
      <c r="N70930" s="1" t="s">
        <v>27</v>
      </c>
      <c r="O70930" s="1" t="s">
        <v>27</v>
      </c>
      <c r="P70930" s="1" t="s">
        <v>334</v>
      </c>
      <c r="Q70930" s="1" t="s">
        <v>611</v>
      </c>
      <c r="R70930" s="1" t="s">
        <v>27</v>
      </c>
      <c r="S70930" s="1" t="s">
        <v>76</v>
      </c>
      <c r="T70930" s="1" t="s">
        <v>3354</v>
      </c>
      <c r="U70930" s="1" t="s">
        <v>8459</v>
      </c>
    </row>
    <row r="70931" spans="1:21" x14ac:dyDescent="0.3">
      <c r="A70931" s="1" t="s">
        <v>258399</v>
      </c>
      <c r="B70931" s="1" t="s">
        <v>258400</v>
      </c>
      <c r="C70931" s="1" t="s">
        <v>31875</v>
      </c>
      <c r="D70931" s="1" t="s">
        <v>31876</v>
      </c>
      <c r="E70931" s="1" t="s">
        <v>15681</v>
      </c>
      <c r="F70931" s="1" t="s">
        <v>258401</v>
      </c>
      <c r="G70931" s="1" t="s">
        <v>1327</v>
      </c>
      <c r="H70931" s="1" t="s">
        <v>367</v>
      </c>
      <c r="I70931" s="1" t="s">
        <v>29</v>
      </c>
      <c r="J70931" s="1" t="s">
        <v>31878</v>
      </c>
      <c r="K70931" s="1" t="s">
        <v>2303</v>
      </c>
      <c r="L70931" s="1" t="s">
        <v>113</v>
      </c>
      <c r="M70931" s="1" t="s">
        <v>578</v>
      </c>
      <c r="N70931" s="1" t="s">
        <v>27</v>
      </c>
      <c r="O70931" s="1" t="s">
        <v>27</v>
      </c>
      <c r="P70931" s="1" t="s">
        <v>112</v>
      </c>
      <c r="Q70931" s="1" t="s">
        <v>396</v>
      </c>
      <c r="R70931" s="1" t="s">
        <v>27</v>
      </c>
      <c r="S70931" s="1" t="s">
        <v>386</v>
      </c>
      <c r="T70931" s="1" t="s">
        <v>53</v>
      </c>
      <c r="U70931" s="1" t="s">
        <v>174</v>
      </c>
    </row>
    <row r="70932" spans="1:21" x14ac:dyDescent="0.3">
      <c r="A70932" s="1" t="s">
        <v>258402</v>
      </c>
      <c r="B70932" s="1" t="s">
        <v>258403</v>
      </c>
      <c r="C70932" s="1" t="s">
        <v>31875</v>
      </c>
      <c r="D70932" s="1" t="s">
        <v>31876</v>
      </c>
      <c r="E70932" s="1" t="s">
        <v>15681</v>
      </c>
      <c r="F70932" s="1" t="s">
        <v>258404</v>
      </c>
      <c r="G70932" s="1" t="s">
        <v>1327</v>
      </c>
      <c r="H70932" s="1" t="s">
        <v>47</v>
      </c>
      <c r="I70932" s="1" t="s">
        <v>29</v>
      </c>
      <c r="J70932" s="1" t="s">
        <v>31878</v>
      </c>
      <c r="K70932" s="1" t="s">
        <v>3815</v>
      </c>
      <c r="L70932" s="1" t="s">
        <v>113</v>
      </c>
      <c r="M70932" s="1" t="s">
        <v>126</v>
      </c>
      <c r="N70932" s="1" t="s">
        <v>27</v>
      </c>
      <c r="O70932" s="1" t="s">
        <v>27</v>
      </c>
      <c r="P70932" s="1" t="s">
        <v>417</v>
      </c>
      <c r="Q70932" s="1" t="s">
        <v>660</v>
      </c>
      <c r="R70932" s="1" t="s">
        <v>380</v>
      </c>
      <c r="S70932" s="1" t="s">
        <v>644</v>
      </c>
      <c r="T70932" s="1" t="s">
        <v>1104</v>
      </c>
      <c r="U70932" s="1" t="s">
        <v>1105</v>
      </c>
    </row>
    <row r="70933" spans="1:21" x14ac:dyDescent="0.3">
      <c r="A70933" s="1" t="s">
        <v>258405</v>
      </c>
      <c r="B70933" s="1" t="s">
        <v>258406</v>
      </c>
      <c r="C70933" s="1" t="s">
        <v>45084</v>
      </c>
      <c r="D70933" s="1" t="s">
        <v>45085</v>
      </c>
      <c r="E70933" s="1" t="s">
        <v>45</v>
      </c>
      <c r="F70933" s="1" t="s">
        <v>258407</v>
      </c>
      <c r="G70933" s="1" t="s">
        <v>833</v>
      </c>
      <c r="H70933" s="1" t="s">
        <v>28</v>
      </c>
      <c r="I70933" s="1" t="s">
        <v>29</v>
      </c>
      <c r="J70933" s="1" t="s">
        <v>6942</v>
      </c>
      <c r="K70933" s="1" t="s">
        <v>259</v>
      </c>
      <c r="L70933" s="1" t="s">
        <v>153353</v>
      </c>
      <c r="M70933" s="1" t="s">
        <v>1379</v>
      </c>
      <c r="N70933" s="1" t="s">
        <v>27</v>
      </c>
      <c r="O70933" s="1" t="s">
        <v>27</v>
      </c>
      <c r="P70933" s="1" t="s">
        <v>1383</v>
      </c>
      <c r="Q70933" s="1" t="s">
        <v>1383</v>
      </c>
      <c r="R70933" s="1" t="s">
        <v>27</v>
      </c>
      <c r="S70933" s="1" t="s">
        <v>148231</v>
      </c>
      <c r="T70933" s="1" t="s">
        <v>1851</v>
      </c>
      <c r="U70933" s="1" t="s">
        <v>1852</v>
      </c>
    </row>
    <row r="70934" spans="1:21" x14ac:dyDescent="0.3">
      <c r="A70934" s="1" t="s">
        <v>258408</v>
      </c>
      <c r="B70934" s="1" t="s">
        <v>258409</v>
      </c>
      <c r="C70934" s="1" t="s">
        <v>9427</v>
      </c>
      <c r="D70934" s="1" t="s">
        <v>9428</v>
      </c>
      <c r="E70934" s="1" t="s">
        <v>179</v>
      </c>
      <c r="F70934" s="1" t="s">
        <v>258410</v>
      </c>
      <c r="G70934" s="1" t="s">
        <v>523</v>
      </c>
      <c r="H70934" s="1" t="s">
        <v>108</v>
      </c>
      <c r="I70934" s="1" t="s">
        <v>76</v>
      </c>
      <c r="J70934" s="1" t="s">
        <v>9430</v>
      </c>
      <c r="K70934" s="1" t="s">
        <v>27</v>
      </c>
      <c r="L70934" s="1" t="s">
        <v>299</v>
      </c>
      <c r="M70934" s="1" t="s">
        <v>1407</v>
      </c>
      <c r="N70934" s="1" t="s">
        <v>27</v>
      </c>
      <c r="O70934" s="1" t="s">
        <v>27</v>
      </c>
      <c r="P70934" s="1" t="s">
        <v>53</v>
      </c>
      <c r="Q70934" s="1" t="s">
        <v>53</v>
      </c>
      <c r="R70934" s="1" t="s">
        <v>27</v>
      </c>
      <c r="S70934" s="1" t="s">
        <v>1005</v>
      </c>
      <c r="T70934" s="1" t="s">
        <v>499</v>
      </c>
      <c r="U70934" s="1" t="s">
        <v>3590</v>
      </c>
    </row>
    <row r="70935" spans="1:21" x14ac:dyDescent="0.3">
      <c r="A70935" s="1" t="s">
        <v>258411</v>
      </c>
      <c r="B70935" s="1" t="s">
        <v>258412</v>
      </c>
      <c r="C70935" s="1" t="s">
        <v>3113</v>
      </c>
      <c r="D70935" s="1" t="s">
        <v>3114</v>
      </c>
      <c r="E70935" s="1" t="s">
        <v>179</v>
      </c>
      <c r="F70935" s="1" t="s">
        <v>258413</v>
      </c>
      <c r="G70935" s="1" t="s">
        <v>523</v>
      </c>
      <c r="H70935" s="1" t="s">
        <v>92</v>
      </c>
      <c r="I70935" s="1" t="s">
        <v>76</v>
      </c>
      <c r="J70935" s="1" t="s">
        <v>3107</v>
      </c>
      <c r="K70935" s="1" t="s">
        <v>27</v>
      </c>
      <c r="L70935" s="1" t="s">
        <v>1005</v>
      </c>
      <c r="M70935" s="1" t="s">
        <v>781</v>
      </c>
      <c r="N70935" s="1" t="s">
        <v>27</v>
      </c>
      <c r="O70935" s="1" t="s">
        <v>27</v>
      </c>
      <c r="P70935" s="1" t="s">
        <v>53</v>
      </c>
      <c r="Q70935" s="1" t="s">
        <v>53</v>
      </c>
      <c r="R70935" s="1" t="s">
        <v>27</v>
      </c>
      <c r="S70935" s="1" t="s">
        <v>288</v>
      </c>
      <c r="T70935" s="1" t="s">
        <v>920</v>
      </c>
      <c r="U70935" s="1" t="s">
        <v>4423</v>
      </c>
    </row>
    <row r="70936" spans="1:21" x14ac:dyDescent="0.3">
      <c r="A70936" s="1" t="s">
        <v>258414</v>
      </c>
      <c r="B70936" s="1" t="s">
        <v>258415</v>
      </c>
      <c r="C70936" s="1" t="s">
        <v>3306</v>
      </c>
      <c r="D70936" s="1" t="s">
        <v>3307</v>
      </c>
      <c r="E70936" s="1" t="s">
        <v>18291</v>
      </c>
      <c r="F70936" s="1" t="s">
        <v>258416</v>
      </c>
      <c r="G70936" s="1" t="s">
        <v>27</v>
      </c>
      <c r="H70936" s="1" t="s">
        <v>28</v>
      </c>
      <c r="I70936" s="1" t="s">
        <v>29</v>
      </c>
      <c r="J70936" s="1" t="s">
        <v>235</v>
      </c>
      <c r="K70936" s="1" t="s">
        <v>27</v>
      </c>
      <c r="L70936" s="1" t="s">
        <v>36</v>
      </c>
      <c r="M70936" s="1" t="s">
        <v>36</v>
      </c>
      <c r="N70936" s="1" t="s">
        <v>27</v>
      </c>
      <c r="O70936" s="1" t="s">
        <v>27</v>
      </c>
      <c r="P70936" s="1" t="s">
        <v>55</v>
      </c>
      <c r="Q70936" s="1" t="s">
        <v>55</v>
      </c>
      <c r="R70936" s="1" t="s">
        <v>27</v>
      </c>
      <c r="S70936" s="1" t="s">
        <v>36</v>
      </c>
      <c r="T70936" s="1" t="s">
        <v>152</v>
      </c>
      <c r="U70936" s="1" t="s">
        <v>153</v>
      </c>
    </row>
    <row r="70937" spans="1:21" x14ac:dyDescent="0.3">
      <c r="A70937" s="1" t="s">
        <v>258417</v>
      </c>
      <c r="B70937" s="1" t="s">
        <v>258418</v>
      </c>
      <c r="C70937" s="1" t="s">
        <v>158290</v>
      </c>
      <c r="D70937" s="1" t="s">
        <v>158291</v>
      </c>
      <c r="E70937" s="1" t="s">
        <v>27</v>
      </c>
      <c r="F70937" s="1" t="s">
        <v>174024</v>
      </c>
      <c r="G70937" s="1" t="s">
        <v>27</v>
      </c>
      <c r="H70937" s="1" t="s">
        <v>367</v>
      </c>
      <c r="I70937" s="1" t="s">
        <v>125</v>
      </c>
      <c r="J70937" s="1" t="s">
        <v>158292</v>
      </c>
      <c r="K70937" s="1" t="s">
        <v>27</v>
      </c>
      <c r="L70937" s="1" t="s">
        <v>27</v>
      </c>
      <c r="M70937" s="1" t="s">
        <v>27</v>
      </c>
      <c r="N70937" s="1" t="s">
        <v>27</v>
      </c>
      <c r="O70937" s="1" t="s">
        <v>27</v>
      </c>
      <c r="P70937" s="1" t="s">
        <v>27</v>
      </c>
      <c r="Q70937" s="1" t="s">
        <v>27</v>
      </c>
      <c r="R70937" s="1" t="s">
        <v>27</v>
      </c>
      <c r="S70937" s="1" t="s">
        <v>27</v>
      </c>
      <c r="T70937" s="1" t="s">
        <v>27</v>
      </c>
      <c r="U70937" s="1" t="s">
        <v>27</v>
      </c>
    </row>
    <row r="70938" spans="1:21" x14ac:dyDescent="0.3">
      <c r="A70938" s="1" t="s">
        <v>258419</v>
      </c>
      <c r="B70938" s="1" t="s">
        <v>258420</v>
      </c>
      <c r="C70938" s="1" t="s">
        <v>22576</v>
      </c>
      <c r="D70938" s="1" t="s">
        <v>22577</v>
      </c>
      <c r="E70938" s="1" t="s">
        <v>179</v>
      </c>
      <c r="F70938" s="1" t="s">
        <v>258421</v>
      </c>
      <c r="G70938" s="1" t="s">
        <v>27</v>
      </c>
      <c r="H70938" s="1" t="s">
        <v>108</v>
      </c>
      <c r="I70938" s="1" t="s">
        <v>29</v>
      </c>
      <c r="J70938" s="1" t="s">
        <v>1139</v>
      </c>
      <c r="K70938" s="1" t="s">
        <v>27</v>
      </c>
      <c r="L70938" s="1" t="s">
        <v>36</v>
      </c>
      <c r="M70938" s="1" t="s">
        <v>36</v>
      </c>
      <c r="N70938" s="1" t="s">
        <v>27</v>
      </c>
      <c r="O70938" s="1" t="s">
        <v>27</v>
      </c>
      <c r="P70938" s="1" t="s">
        <v>29</v>
      </c>
      <c r="Q70938" s="1" t="s">
        <v>29</v>
      </c>
      <c r="R70938" s="1" t="s">
        <v>36</v>
      </c>
      <c r="S70938" s="1" t="s">
        <v>53</v>
      </c>
      <c r="T70938" s="1" t="s">
        <v>1554</v>
      </c>
      <c r="U70938" s="1" t="s">
        <v>8631</v>
      </c>
    </row>
    <row r="70939" spans="1:21" x14ac:dyDescent="0.3">
      <c r="A70939" s="1" t="s">
        <v>258422</v>
      </c>
      <c r="B70939" s="1" t="s">
        <v>258423</v>
      </c>
      <c r="C70939" s="1" t="s">
        <v>258424</v>
      </c>
      <c r="D70939" s="1" t="s">
        <v>258424</v>
      </c>
      <c r="E70939" s="1" t="s">
        <v>2193</v>
      </c>
      <c r="F70939" s="1" t="s">
        <v>258425</v>
      </c>
      <c r="G70939" s="1" t="s">
        <v>258426</v>
      </c>
      <c r="H70939" s="1" t="s">
        <v>47</v>
      </c>
      <c r="I70939" s="1" t="s">
        <v>29</v>
      </c>
      <c r="J70939" s="1" t="s">
        <v>258424</v>
      </c>
      <c r="K70939" s="1" t="s">
        <v>14957</v>
      </c>
      <c r="L70939" s="1" t="s">
        <v>326</v>
      </c>
      <c r="M70939" s="1" t="s">
        <v>315</v>
      </c>
      <c r="N70939" s="1" t="s">
        <v>27</v>
      </c>
      <c r="O70939" s="1" t="s">
        <v>27</v>
      </c>
      <c r="P70939" s="1" t="s">
        <v>4233</v>
      </c>
      <c r="Q70939" s="1" t="s">
        <v>669</v>
      </c>
      <c r="R70939" s="1" t="s">
        <v>381</v>
      </c>
      <c r="S70939" s="1" t="s">
        <v>928</v>
      </c>
      <c r="T70939" s="1" t="s">
        <v>405</v>
      </c>
      <c r="U70939" s="1" t="s">
        <v>1096</v>
      </c>
    </row>
    <row r="70940" spans="1:21" x14ac:dyDescent="0.3">
      <c r="A70940" s="1" t="s">
        <v>258427</v>
      </c>
      <c r="B70940" s="1" t="s">
        <v>258428</v>
      </c>
      <c r="C70940" s="1" t="s">
        <v>7470</v>
      </c>
      <c r="D70940" s="1" t="s">
        <v>7471</v>
      </c>
      <c r="E70940" s="1" t="s">
        <v>89</v>
      </c>
      <c r="F70940" s="1" t="s">
        <v>258429</v>
      </c>
      <c r="G70940" s="1" t="s">
        <v>27</v>
      </c>
      <c r="H70940" s="1" t="s">
        <v>367</v>
      </c>
      <c r="I70940" s="1" t="s">
        <v>27</v>
      </c>
      <c r="J70940" s="1" t="s">
        <v>7473</v>
      </c>
      <c r="K70940" s="1" t="s">
        <v>36</v>
      </c>
      <c r="L70940" s="1" t="s">
        <v>36</v>
      </c>
      <c r="M70940" s="1" t="s">
        <v>36</v>
      </c>
      <c r="N70940" s="1" t="s">
        <v>27</v>
      </c>
      <c r="O70940" s="1" t="s">
        <v>27</v>
      </c>
      <c r="P70940" s="1" t="s">
        <v>36</v>
      </c>
      <c r="Q70940" s="1" t="s">
        <v>36</v>
      </c>
      <c r="R70940" s="1" t="s">
        <v>27</v>
      </c>
      <c r="S70940" s="1" t="s">
        <v>36</v>
      </c>
      <c r="T70940" s="1" t="s">
        <v>36</v>
      </c>
      <c r="U70940" s="1" t="s">
        <v>36</v>
      </c>
    </row>
    <row r="70941" spans="1:21" x14ac:dyDescent="0.3">
      <c r="A70941" s="1" t="s">
        <v>258430</v>
      </c>
      <c r="B70941" s="1" t="s">
        <v>258431</v>
      </c>
      <c r="C70941" s="1" t="s">
        <v>29961</v>
      </c>
      <c r="D70941" s="1" t="s">
        <v>29961</v>
      </c>
      <c r="E70941" s="1" t="s">
        <v>16119</v>
      </c>
      <c r="F70941" s="1" t="s">
        <v>258432</v>
      </c>
      <c r="G70941" s="1" t="s">
        <v>27</v>
      </c>
      <c r="H70941" s="1" t="s">
        <v>28</v>
      </c>
      <c r="I70941" s="1" t="s">
        <v>29</v>
      </c>
      <c r="J70941" s="1" t="s">
        <v>29961</v>
      </c>
      <c r="K70941" s="1" t="s">
        <v>10541</v>
      </c>
      <c r="L70941" s="1" t="s">
        <v>884</v>
      </c>
      <c r="M70941" s="1" t="s">
        <v>198</v>
      </c>
      <c r="N70941" s="1" t="s">
        <v>27</v>
      </c>
      <c r="O70941" s="1" t="s">
        <v>27</v>
      </c>
      <c r="P70941" s="1" t="s">
        <v>3149</v>
      </c>
      <c r="Q70941" s="1" t="s">
        <v>1468</v>
      </c>
      <c r="R70941" s="1" t="s">
        <v>27</v>
      </c>
      <c r="S70941" s="1" t="s">
        <v>669</v>
      </c>
      <c r="T70941" s="1" t="s">
        <v>53</v>
      </c>
      <c r="U70941" s="1" t="s">
        <v>174</v>
      </c>
    </row>
    <row r="70942" spans="1:21" x14ac:dyDescent="0.3">
      <c r="A70942" s="1" t="s">
        <v>258433</v>
      </c>
      <c r="B70942" s="1" t="s">
        <v>32896</v>
      </c>
      <c r="C70942" s="1" t="s">
        <v>4752</v>
      </c>
      <c r="D70942" s="1" t="s">
        <v>4753</v>
      </c>
      <c r="E70942" s="1" t="s">
        <v>759</v>
      </c>
      <c r="F70942" s="1" t="s">
        <v>32896</v>
      </c>
      <c r="G70942" s="1" t="s">
        <v>27</v>
      </c>
      <c r="H70942" s="1" t="s">
        <v>367</v>
      </c>
      <c r="I70942" s="1" t="s">
        <v>125</v>
      </c>
      <c r="J70942" s="1" t="s">
        <v>4755</v>
      </c>
      <c r="K70942" s="1" t="s">
        <v>36</v>
      </c>
      <c r="L70942" s="1" t="s">
        <v>36</v>
      </c>
      <c r="M70942" s="1" t="s">
        <v>36</v>
      </c>
      <c r="N70942" s="1" t="s">
        <v>27</v>
      </c>
      <c r="O70942" s="1" t="s">
        <v>27</v>
      </c>
      <c r="P70942" s="1" t="s">
        <v>36</v>
      </c>
      <c r="Q70942" s="1" t="s">
        <v>36</v>
      </c>
      <c r="R70942" s="1" t="s">
        <v>27</v>
      </c>
      <c r="S70942" s="1" t="s">
        <v>36</v>
      </c>
      <c r="T70942" s="1" t="s">
        <v>36</v>
      </c>
      <c r="U70942" s="1" t="s">
        <v>36</v>
      </c>
    </row>
    <row r="70943" spans="1:21" x14ac:dyDescent="0.3">
      <c r="A70943" s="1" t="s">
        <v>258434</v>
      </c>
      <c r="B70943" s="1" t="s">
        <v>258435</v>
      </c>
      <c r="C70943" s="1" t="s">
        <v>258436</v>
      </c>
      <c r="D70943" s="1" t="s">
        <v>258437</v>
      </c>
      <c r="E70943" s="1" t="s">
        <v>45</v>
      </c>
      <c r="F70943" s="1" t="s">
        <v>258438</v>
      </c>
      <c r="G70943" s="1" t="s">
        <v>258439</v>
      </c>
      <c r="H70943" s="1" t="s">
        <v>92</v>
      </c>
      <c r="I70943" s="1" t="s">
        <v>29</v>
      </c>
      <c r="J70943" s="1" t="s">
        <v>1466</v>
      </c>
      <c r="K70943" s="1" t="s">
        <v>27</v>
      </c>
      <c r="L70943" s="1" t="s">
        <v>14451</v>
      </c>
      <c r="M70943" s="1" t="s">
        <v>99</v>
      </c>
      <c r="N70943" s="1" t="s">
        <v>27</v>
      </c>
      <c r="O70943" s="1" t="s">
        <v>27</v>
      </c>
      <c r="P70943" s="1" t="s">
        <v>6461</v>
      </c>
      <c r="Q70943" s="1" t="s">
        <v>564</v>
      </c>
      <c r="R70943" s="1" t="s">
        <v>27</v>
      </c>
      <c r="S70943" s="1" t="s">
        <v>2953</v>
      </c>
      <c r="T70943" s="1" t="s">
        <v>5307</v>
      </c>
      <c r="U70943" s="1" t="s">
        <v>258440</v>
      </c>
    </row>
    <row r="70944" spans="1:21" x14ac:dyDescent="0.3">
      <c r="A70944" s="1" t="s">
        <v>258441</v>
      </c>
      <c r="B70944" s="1" t="s">
        <v>258442</v>
      </c>
      <c r="C70944" s="1" t="s">
        <v>229050</v>
      </c>
      <c r="D70944" s="1" t="s">
        <v>229050</v>
      </c>
      <c r="E70944" s="1" t="s">
        <v>258443</v>
      </c>
      <c r="F70944" s="1" t="s">
        <v>258444</v>
      </c>
      <c r="G70944" s="1" t="s">
        <v>843</v>
      </c>
      <c r="H70944" s="1" t="s">
        <v>92</v>
      </c>
      <c r="I70944" s="1" t="s">
        <v>29</v>
      </c>
      <c r="J70944" s="1" t="s">
        <v>229050</v>
      </c>
      <c r="K70944" s="1" t="s">
        <v>27</v>
      </c>
      <c r="L70944" s="1" t="s">
        <v>301</v>
      </c>
      <c r="M70944" s="1" t="s">
        <v>909</v>
      </c>
      <c r="N70944" s="1" t="s">
        <v>27</v>
      </c>
      <c r="O70944" s="1" t="s">
        <v>27</v>
      </c>
      <c r="P70944" s="1" t="s">
        <v>1893</v>
      </c>
      <c r="Q70944" s="1" t="s">
        <v>416</v>
      </c>
      <c r="R70944" s="1" t="s">
        <v>36</v>
      </c>
      <c r="S70944" s="1" t="s">
        <v>773</v>
      </c>
      <c r="T70944" s="1" t="s">
        <v>679</v>
      </c>
      <c r="U70944" s="1" t="s">
        <v>2115</v>
      </c>
    </row>
    <row r="70945" spans="1:21" x14ac:dyDescent="0.3">
      <c r="A70945" s="1" t="s">
        <v>258445</v>
      </c>
      <c r="B70945" s="1" t="s">
        <v>258446</v>
      </c>
      <c r="C70945" s="1" t="s">
        <v>258447</v>
      </c>
      <c r="D70945" s="1" t="s">
        <v>258448</v>
      </c>
      <c r="E70945" s="1" t="s">
        <v>258449</v>
      </c>
      <c r="F70945" s="1" t="s">
        <v>258450</v>
      </c>
      <c r="G70945" s="1" t="s">
        <v>843</v>
      </c>
      <c r="H70945" s="1" t="s">
        <v>92</v>
      </c>
      <c r="I70945" s="1" t="s">
        <v>29</v>
      </c>
      <c r="J70945" s="1" t="s">
        <v>229050</v>
      </c>
      <c r="K70945" s="1" t="s">
        <v>27</v>
      </c>
      <c r="L70945" s="1" t="s">
        <v>35</v>
      </c>
      <c r="M70945" s="1" t="s">
        <v>249</v>
      </c>
      <c r="N70945" s="1" t="s">
        <v>27</v>
      </c>
      <c r="O70945" s="1" t="s">
        <v>27</v>
      </c>
      <c r="P70945" s="1" t="s">
        <v>1844</v>
      </c>
      <c r="Q70945" s="1" t="s">
        <v>668</v>
      </c>
      <c r="R70945" s="1" t="s">
        <v>36</v>
      </c>
      <c r="S70945" s="1" t="s">
        <v>326</v>
      </c>
      <c r="T70945" s="1" t="s">
        <v>6286</v>
      </c>
      <c r="U70945" s="1" t="s">
        <v>7853</v>
      </c>
    </row>
    <row r="70946" spans="1:21" x14ac:dyDescent="0.3">
      <c r="A70946" s="1" t="s">
        <v>258451</v>
      </c>
      <c r="B70946" s="1" t="s">
        <v>258452</v>
      </c>
      <c r="C70946" s="1" t="s">
        <v>258064</v>
      </c>
      <c r="D70946" s="1" t="s">
        <v>258065</v>
      </c>
      <c r="E70946" s="1" t="s">
        <v>796</v>
      </c>
      <c r="F70946" s="1" t="s">
        <v>258453</v>
      </c>
      <c r="G70946" s="1" t="s">
        <v>27</v>
      </c>
      <c r="H70946" s="1" t="s">
        <v>28</v>
      </c>
      <c r="I70946" s="1" t="s">
        <v>76</v>
      </c>
      <c r="J70946" s="1" t="s">
        <v>258064</v>
      </c>
      <c r="K70946" s="1" t="s">
        <v>36</v>
      </c>
      <c r="L70946" s="1" t="s">
        <v>36</v>
      </c>
      <c r="M70946" s="1" t="s">
        <v>36</v>
      </c>
      <c r="N70946" s="1" t="s">
        <v>27</v>
      </c>
      <c r="O70946" s="1" t="s">
        <v>27</v>
      </c>
      <c r="P70946" s="1" t="s">
        <v>36</v>
      </c>
      <c r="Q70946" s="1" t="s">
        <v>36</v>
      </c>
      <c r="R70946" s="1" t="s">
        <v>36</v>
      </c>
      <c r="S70946" s="1" t="s">
        <v>36</v>
      </c>
      <c r="T70946" s="1" t="s">
        <v>82</v>
      </c>
      <c r="U70946" s="1" t="s">
        <v>29</v>
      </c>
    </row>
    <row r="70947" spans="1:21" x14ac:dyDescent="0.3">
      <c r="A70947" s="1" t="s">
        <v>258454</v>
      </c>
      <c r="B70947" s="1" t="s">
        <v>172302</v>
      </c>
      <c r="C70947" s="1" t="s">
        <v>36391</v>
      </c>
      <c r="D70947" s="1" t="s">
        <v>36392</v>
      </c>
      <c r="E70947" s="1" t="s">
        <v>179</v>
      </c>
      <c r="F70947" s="1" t="s">
        <v>258455</v>
      </c>
      <c r="G70947" s="1" t="s">
        <v>812</v>
      </c>
      <c r="H70947" s="1" t="s">
        <v>108</v>
      </c>
      <c r="I70947" s="1" t="s">
        <v>29</v>
      </c>
      <c r="J70947" s="1" t="s">
        <v>36394</v>
      </c>
      <c r="K70947" s="1" t="s">
        <v>27</v>
      </c>
      <c r="L70947" s="1" t="s">
        <v>919</v>
      </c>
      <c r="M70947" s="1" t="s">
        <v>112</v>
      </c>
      <c r="N70947" s="1" t="s">
        <v>27</v>
      </c>
      <c r="O70947" s="1" t="s">
        <v>27</v>
      </c>
      <c r="P70947" s="1" t="s">
        <v>1402</v>
      </c>
      <c r="Q70947" s="1" t="s">
        <v>115</v>
      </c>
      <c r="R70947" s="1" t="s">
        <v>27</v>
      </c>
      <c r="S70947" s="1" t="s">
        <v>2218</v>
      </c>
      <c r="T70947" s="1" t="s">
        <v>290</v>
      </c>
      <c r="U70947" s="1" t="s">
        <v>1334</v>
      </c>
    </row>
    <row r="70948" spans="1:21" x14ac:dyDescent="0.3">
      <c r="A70948" s="1" t="s">
        <v>258456</v>
      </c>
      <c r="B70948" s="1" t="s">
        <v>258457</v>
      </c>
      <c r="C70948" s="1" t="s">
        <v>156</v>
      </c>
      <c r="D70948" s="1" t="s">
        <v>157</v>
      </c>
      <c r="E70948" s="1" t="s">
        <v>179</v>
      </c>
      <c r="F70948" s="1" t="s">
        <v>258458</v>
      </c>
      <c r="G70948" s="1" t="s">
        <v>27</v>
      </c>
      <c r="H70948" s="1" t="s">
        <v>108</v>
      </c>
      <c r="I70948" s="1" t="s">
        <v>29</v>
      </c>
      <c r="J70948" s="1" t="s">
        <v>159</v>
      </c>
      <c r="K70948" s="1" t="s">
        <v>14585</v>
      </c>
      <c r="L70948" s="1" t="s">
        <v>36</v>
      </c>
      <c r="M70948" s="1" t="s">
        <v>36</v>
      </c>
      <c r="N70948" s="1" t="s">
        <v>27</v>
      </c>
      <c r="O70948" s="1" t="s">
        <v>27</v>
      </c>
      <c r="P70948" s="1" t="s">
        <v>2425</v>
      </c>
      <c r="Q70948" s="1" t="s">
        <v>1401</v>
      </c>
      <c r="R70948" s="1" t="s">
        <v>36</v>
      </c>
      <c r="S70948" s="1" t="s">
        <v>36</v>
      </c>
      <c r="T70948" s="1" t="s">
        <v>36</v>
      </c>
      <c r="U70948" s="1" t="s">
        <v>36</v>
      </c>
    </row>
    <row r="70949" spans="1:21" x14ac:dyDescent="0.3">
      <c r="A70949" s="1" t="s">
        <v>258459</v>
      </c>
      <c r="B70949" s="1" t="s">
        <v>258460</v>
      </c>
      <c r="C70949" s="1" t="s">
        <v>9446</v>
      </c>
      <c r="D70949" s="1" t="s">
        <v>9447</v>
      </c>
      <c r="E70949" s="1" t="s">
        <v>179</v>
      </c>
      <c r="F70949" s="1" t="s">
        <v>258461</v>
      </c>
      <c r="G70949" s="1" t="s">
        <v>7133</v>
      </c>
      <c r="H70949" s="1" t="s">
        <v>28</v>
      </c>
      <c r="I70949" s="1" t="s">
        <v>29</v>
      </c>
      <c r="J70949" s="1" t="s">
        <v>9449</v>
      </c>
      <c r="K70949" s="1" t="s">
        <v>27</v>
      </c>
      <c r="L70949" s="1" t="s">
        <v>781</v>
      </c>
      <c r="M70949" s="1" t="s">
        <v>100</v>
      </c>
      <c r="N70949" s="1" t="s">
        <v>27</v>
      </c>
      <c r="O70949" s="1" t="s">
        <v>27</v>
      </c>
      <c r="P70949" s="1" t="s">
        <v>312</v>
      </c>
      <c r="Q70949" s="1" t="s">
        <v>123</v>
      </c>
      <c r="R70949" s="1" t="s">
        <v>27</v>
      </c>
      <c r="S70949" s="1" t="s">
        <v>539</v>
      </c>
      <c r="T70949" s="1" t="s">
        <v>8427</v>
      </c>
      <c r="U70949" s="1" t="s">
        <v>19665</v>
      </c>
    </row>
    <row r="70950" spans="1:21" x14ac:dyDescent="0.3">
      <c r="A70950" s="1" t="s">
        <v>258462</v>
      </c>
      <c r="B70950" s="1" t="s">
        <v>258463</v>
      </c>
      <c r="C70950" s="1" t="s">
        <v>258464</v>
      </c>
      <c r="D70950" s="1" t="s">
        <v>258465</v>
      </c>
      <c r="E70950" s="1" t="s">
        <v>179</v>
      </c>
      <c r="F70950" s="1" t="s">
        <v>258466</v>
      </c>
      <c r="G70950" s="1" t="s">
        <v>27</v>
      </c>
      <c r="H70950" s="1" t="s">
        <v>108</v>
      </c>
      <c r="I70950" s="1" t="s">
        <v>29</v>
      </c>
      <c r="J70950" s="1" t="s">
        <v>258467</v>
      </c>
      <c r="K70950" s="1" t="s">
        <v>27</v>
      </c>
      <c r="L70950" s="1" t="s">
        <v>1005</v>
      </c>
      <c r="M70950" s="1" t="s">
        <v>29</v>
      </c>
      <c r="N70950" s="1" t="s">
        <v>27</v>
      </c>
      <c r="O70950" s="1" t="s">
        <v>27</v>
      </c>
      <c r="P70950" s="1" t="s">
        <v>277</v>
      </c>
      <c r="Q70950" s="1" t="s">
        <v>858</v>
      </c>
      <c r="R70950" s="1" t="s">
        <v>27</v>
      </c>
      <c r="S70950" s="1" t="s">
        <v>642</v>
      </c>
      <c r="T70950" s="1" t="s">
        <v>37</v>
      </c>
      <c r="U70950" s="1" t="s">
        <v>380</v>
      </c>
    </row>
    <row r="70951" spans="1:21" x14ac:dyDescent="0.3">
      <c r="A70951" s="1" t="s">
        <v>258468</v>
      </c>
      <c r="B70951" s="1" t="s">
        <v>258469</v>
      </c>
      <c r="C70951" s="1" t="s">
        <v>14626</v>
      </c>
      <c r="D70951" s="1" t="s">
        <v>14627</v>
      </c>
      <c r="E70951" s="1" t="s">
        <v>179</v>
      </c>
      <c r="F70951" s="1" t="s">
        <v>258470</v>
      </c>
      <c r="G70951" s="1" t="s">
        <v>1130</v>
      </c>
      <c r="H70951" s="1" t="s">
        <v>108</v>
      </c>
      <c r="I70951" s="1" t="s">
        <v>76</v>
      </c>
      <c r="J70951" s="1" t="s">
        <v>14629</v>
      </c>
      <c r="K70951" s="1" t="s">
        <v>27</v>
      </c>
      <c r="L70951" s="1" t="s">
        <v>112</v>
      </c>
      <c r="M70951" s="1" t="s">
        <v>113</v>
      </c>
      <c r="N70951" s="1" t="s">
        <v>27</v>
      </c>
      <c r="O70951" s="1" t="s">
        <v>27</v>
      </c>
      <c r="P70951" s="1" t="s">
        <v>1672</v>
      </c>
      <c r="Q70951" s="1" t="s">
        <v>151</v>
      </c>
      <c r="R70951" s="1" t="s">
        <v>27</v>
      </c>
      <c r="S70951" s="1" t="s">
        <v>539</v>
      </c>
      <c r="T70951" s="1" t="s">
        <v>326</v>
      </c>
      <c r="U70951" s="1" t="s">
        <v>37</v>
      </c>
    </row>
    <row r="70952" spans="1:21" x14ac:dyDescent="0.3">
      <c r="A70952" s="1" t="s">
        <v>258471</v>
      </c>
      <c r="B70952" s="1" t="s">
        <v>159704</v>
      </c>
      <c r="C70952" s="1" t="s">
        <v>3080</v>
      </c>
      <c r="D70952" s="1" t="s">
        <v>3081</v>
      </c>
      <c r="E70952" s="1" t="s">
        <v>179</v>
      </c>
      <c r="F70952" s="1" t="s">
        <v>258472</v>
      </c>
      <c r="G70952" s="1" t="s">
        <v>1130</v>
      </c>
      <c r="H70952" s="1" t="s">
        <v>108</v>
      </c>
      <c r="I70952" s="1" t="s">
        <v>29</v>
      </c>
      <c r="J70952" s="1" t="s">
        <v>3084</v>
      </c>
      <c r="K70952" s="1" t="s">
        <v>27</v>
      </c>
      <c r="L70952" s="1" t="s">
        <v>576</v>
      </c>
      <c r="M70952" s="1" t="s">
        <v>920</v>
      </c>
      <c r="N70952" s="1" t="s">
        <v>27</v>
      </c>
      <c r="O70952" s="1" t="s">
        <v>27</v>
      </c>
      <c r="P70952" s="1" t="s">
        <v>4268</v>
      </c>
      <c r="Q70952" s="1" t="s">
        <v>290</v>
      </c>
      <c r="R70952" s="1" t="s">
        <v>27</v>
      </c>
      <c r="S70952" s="1" t="s">
        <v>539</v>
      </c>
      <c r="T70952" s="1" t="s">
        <v>26904</v>
      </c>
      <c r="U70952" s="1" t="s">
        <v>100</v>
      </c>
    </row>
    <row r="70953" spans="1:21" x14ac:dyDescent="0.3">
      <c r="A70953" s="1" t="s">
        <v>258473</v>
      </c>
      <c r="B70953" s="1" t="s">
        <v>258474</v>
      </c>
      <c r="C70953" s="1" t="s">
        <v>7476</v>
      </c>
      <c r="D70953" s="1" t="s">
        <v>7477</v>
      </c>
      <c r="E70953" s="1" t="s">
        <v>179</v>
      </c>
      <c r="F70953" s="1" t="s">
        <v>258475</v>
      </c>
      <c r="G70953" s="1" t="s">
        <v>27</v>
      </c>
      <c r="H70953" s="1" t="s">
        <v>92</v>
      </c>
      <c r="I70953" s="1" t="s">
        <v>29</v>
      </c>
      <c r="J70953" s="1" t="s">
        <v>4262</v>
      </c>
      <c r="K70953" s="1" t="s">
        <v>1893</v>
      </c>
      <c r="L70953" s="1" t="s">
        <v>36</v>
      </c>
      <c r="M70953" s="1" t="s">
        <v>36</v>
      </c>
      <c r="N70953" s="1" t="s">
        <v>27</v>
      </c>
      <c r="O70953" s="1" t="s">
        <v>27</v>
      </c>
      <c r="P70953" s="1" t="s">
        <v>539</v>
      </c>
      <c r="Q70953" s="1" t="s">
        <v>539</v>
      </c>
      <c r="R70953" s="1" t="s">
        <v>27</v>
      </c>
      <c r="S70953" s="1" t="s">
        <v>36</v>
      </c>
      <c r="T70953" s="1" t="s">
        <v>3159</v>
      </c>
      <c r="U70953" s="1" t="s">
        <v>3160</v>
      </c>
    </row>
    <row r="70954" spans="1:21" x14ac:dyDescent="0.3">
      <c r="A70954" s="1" t="s">
        <v>258476</v>
      </c>
      <c r="B70954" s="1" t="s">
        <v>258477</v>
      </c>
      <c r="C70954" s="1" t="s">
        <v>5337</v>
      </c>
      <c r="D70954" s="1" t="s">
        <v>5338</v>
      </c>
      <c r="E70954" s="1" t="s">
        <v>1900</v>
      </c>
      <c r="F70954" s="1" t="s">
        <v>258478</v>
      </c>
      <c r="G70954" s="1" t="s">
        <v>27</v>
      </c>
      <c r="H70954" s="1" t="s">
        <v>92</v>
      </c>
      <c r="I70954" s="1" t="s">
        <v>29</v>
      </c>
      <c r="J70954" s="1" t="s">
        <v>235</v>
      </c>
      <c r="K70954" s="1" t="s">
        <v>27</v>
      </c>
      <c r="L70954" s="1" t="s">
        <v>36</v>
      </c>
      <c r="M70954" s="1" t="s">
        <v>36</v>
      </c>
      <c r="N70954" s="1" t="s">
        <v>27</v>
      </c>
      <c r="O70954" s="1" t="s">
        <v>27</v>
      </c>
      <c r="P70954" s="1" t="s">
        <v>539</v>
      </c>
      <c r="Q70954" s="1" t="s">
        <v>539</v>
      </c>
      <c r="R70954" s="1" t="s">
        <v>27</v>
      </c>
      <c r="S70954" s="1" t="s">
        <v>36</v>
      </c>
      <c r="T70954" s="1" t="s">
        <v>53</v>
      </c>
      <c r="U70954" s="1" t="s">
        <v>174</v>
      </c>
    </row>
    <row r="70955" spans="1:21" x14ac:dyDescent="0.3">
      <c r="A70955" s="1" t="s">
        <v>258479</v>
      </c>
      <c r="B70955" s="1" t="s">
        <v>258480</v>
      </c>
      <c r="C70955" s="1" t="s">
        <v>10714</v>
      </c>
      <c r="D70955" s="1" t="s">
        <v>10715</v>
      </c>
      <c r="E70955" s="1" t="s">
        <v>444</v>
      </c>
      <c r="F70955" s="1" t="s">
        <v>258481</v>
      </c>
      <c r="G70955" s="1" t="s">
        <v>27</v>
      </c>
      <c r="H70955" s="1" t="s">
        <v>92</v>
      </c>
      <c r="I70955" s="1" t="s">
        <v>29</v>
      </c>
      <c r="J70955" s="1" t="s">
        <v>4262</v>
      </c>
      <c r="K70955" s="1" t="s">
        <v>27</v>
      </c>
      <c r="L70955" s="1" t="s">
        <v>36</v>
      </c>
      <c r="M70955" s="1" t="s">
        <v>36</v>
      </c>
      <c r="N70955" s="1" t="s">
        <v>27</v>
      </c>
      <c r="O70955" s="1" t="s">
        <v>27</v>
      </c>
      <c r="P70955" s="1" t="s">
        <v>539</v>
      </c>
      <c r="Q70955" s="1" t="s">
        <v>539</v>
      </c>
      <c r="R70955" s="1" t="s">
        <v>36</v>
      </c>
      <c r="S70955" s="1" t="s">
        <v>36</v>
      </c>
      <c r="T70955" s="1" t="s">
        <v>1200</v>
      </c>
      <c r="U70955" s="1" t="s">
        <v>215889</v>
      </c>
    </row>
    <row r="70956" spans="1:21" x14ac:dyDescent="0.3">
      <c r="A70956" s="1" t="s">
        <v>258482</v>
      </c>
      <c r="B70956" s="1" t="s">
        <v>258483</v>
      </c>
      <c r="C70956" s="1" t="s">
        <v>11183</v>
      </c>
      <c r="D70956" s="1" t="s">
        <v>11184</v>
      </c>
      <c r="E70956" s="1" t="s">
        <v>23997</v>
      </c>
      <c r="F70956" s="1" t="s">
        <v>258484</v>
      </c>
      <c r="G70956" s="1" t="s">
        <v>27</v>
      </c>
      <c r="H70956" s="1" t="s">
        <v>92</v>
      </c>
      <c r="I70956" s="1" t="s">
        <v>76</v>
      </c>
      <c r="J70956" s="1" t="s">
        <v>235</v>
      </c>
      <c r="K70956" s="1" t="s">
        <v>942</v>
      </c>
      <c r="L70956" s="1" t="s">
        <v>36</v>
      </c>
      <c r="M70956" s="1" t="s">
        <v>36</v>
      </c>
      <c r="N70956" s="1" t="s">
        <v>27</v>
      </c>
      <c r="O70956" s="1" t="s">
        <v>27</v>
      </c>
      <c r="P70956" s="1" t="s">
        <v>4827</v>
      </c>
      <c r="Q70956" s="1" t="s">
        <v>497</v>
      </c>
      <c r="R70956" s="1" t="s">
        <v>27</v>
      </c>
      <c r="S70956" s="1" t="s">
        <v>36</v>
      </c>
      <c r="T70956" s="1" t="s">
        <v>36</v>
      </c>
      <c r="U70956" s="1" t="s">
        <v>36</v>
      </c>
    </row>
    <row r="70957" spans="1:21" x14ac:dyDescent="0.3">
      <c r="A70957" s="1" t="s">
        <v>258485</v>
      </c>
      <c r="B70957" s="1" t="s">
        <v>258486</v>
      </c>
      <c r="C70957" s="1" t="s">
        <v>179420</v>
      </c>
      <c r="D70957" s="1" t="s">
        <v>179421</v>
      </c>
      <c r="E70957" s="1" t="s">
        <v>3082</v>
      </c>
      <c r="F70957" s="1" t="s">
        <v>258487</v>
      </c>
      <c r="G70957" s="1" t="s">
        <v>27</v>
      </c>
      <c r="H70957" s="1" t="s">
        <v>92</v>
      </c>
      <c r="I70957" s="1" t="s">
        <v>29</v>
      </c>
      <c r="J70957" s="1" t="s">
        <v>76682</v>
      </c>
      <c r="K70957" s="1" t="s">
        <v>416</v>
      </c>
      <c r="L70957" s="1" t="s">
        <v>36</v>
      </c>
      <c r="M70957" s="1" t="s">
        <v>36</v>
      </c>
      <c r="N70957" s="1" t="s">
        <v>27</v>
      </c>
      <c r="O70957" s="1" t="s">
        <v>27</v>
      </c>
      <c r="P70957" s="1" t="s">
        <v>497</v>
      </c>
      <c r="Q70957" s="1" t="s">
        <v>497</v>
      </c>
      <c r="R70957" s="1" t="s">
        <v>27</v>
      </c>
      <c r="S70957" s="1" t="s">
        <v>36</v>
      </c>
      <c r="T70957" s="1" t="s">
        <v>36</v>
      </c>
      <c r="U70957" s="1" t="s">
        <v>36</v>
      </c>
    </row>
    <row r="70958" spans="1:21" x14ac:dyDescent="0.3">
      <c r="A70958" s="1" t="s">
        <v>258488</v>
      </c>
      <c r="B70958" s="1" t="s">
        <v>258489</v>
      </c>
      <c r="C70958" s="1" t="s">
        <v>182983</v>
      </c>
      <c r="D70958" s="1" t="s">
        <v>182984</v>
      </c>
      <c r="E70958" s="1" t="s">
        <v>156535</v>
      </c>
      <c r="F70958" s="1" t="s">
        <v>258490</v>
      </c>
      <c r="G70958" s="1" t="s">
        <v>27</v>
      </c>
      <c r="H70958" s="1" t="s">
        <v>92</v>
      </c>
      <c r="I70958" s="1" t="s">
        <v>29</v>
      </c>
      <c r="J70958" s="1" t="s">
        <v>235</v>
      </c>
      <c r="K70958" s="1" t="s">
        <v>358</v>
      </c>
      <c r="L70958" s="1" t="s">
        <v>36</v>
      </c>
      <c r="M70958" s="1" t="s">
        <v>36</v>
      </c>
      <c r="N70958" s="1" t="s">
        <v>27</v>
      </c>
      <c r="O70958" s="1" t="s">
        <v>27</v>
      </c>
      <c r="P70958" s="1" t="s">
        <v>4827</v>
      </c>
      <c r="Q70958" s="1" t="s">
        <v>497</v>
      </c>
      <c r="R70958" s="1" t="s">
        <v>27</v>
      </c>
      <c r="S70958" s="1" t="s">
        <v>36</v>
      </c>
      <c r="T70958" s="1" t="s">
        <v>36</v>
      </c>
      <c r="U70958" s="1" t="s">
        <v>36</v>
      </c>
    </row>
    <row r="70959" spans="1:21" x14ac:dyDescent="0.3">
      <c r="A70959" s="1" t="s">
        <v>258491</v>
      </c>
      <c r="B70959" s="1" t="s">
        <v>258492</v>
      </c>
      <c r="C70959" s="1" t="s">
        <v>229050</v>
      </c>
      <c r="D70959" s="1" t="s">
        <v>229050</v>
      </c>
      <c r="E70959" s="1" t="s">
        <v>258493</v>
      </c>
      <c r="F70959" s="1" t="s">
        <v>258494</v>
      </c>
      <c r="G70959" s="1" t="s">
        <v>779</v>
      </c>
      <c r="H70959" s="1" t="s">
        <v>92</v>
      </c>
      <c r="I70959" s="1" t="s">
        <v>29</v>
      </c>
      <c r="J70959" s="1" t="s">
        <v>229050</v>
      </c>
      <c r="K70959" s="1" t="s">
        <v>27</v>
      </c>
      <c r="L70959" s="1" t="s">
        <v>301</v>
      </c>
      <c r="M70959" s="1" t="s">
        <v>311</v>
      </c>
      <c r="N70959" s="1" t="s">
        <v>27</v>
      </c>
      <c r="O70959" s="1" t="s">
        <v>27</v>
      </c>
      <c r="P70959" s="1" t="s">
        <v>415</v>
      </c>
      <c r="Q70959" s="1" t="s">
        <v>900</v>
      </c>
      <c r="R70959" s="1" t="s">
        <v>36</v>
      </c>
      <c r="S70959" s="1" t="s">
        <v>1288</v>
      </c>
      <c r="T70959" s="1" t="s">
        <v>6635</v>
      </c>
      <c r="U70959" s="1" t="s">
        <v>6636</v>
      </c>
    </row>
    <row r="70960" spans="1:21" x14ac:dyDescent="0.3">
      <c r="A70960" s="1" t="s">
        <v>258495</v>
      </c>
      <c r="B70960" s="1" t="s">
        <v>258496</v>
      </c>
      <c r="C70960" s="1" t="s">
        <v>258497</v>
      </c>
      <c r="D70960" s="1" t="s">
        <v>258498</v>
      </c>
      <c r="E70960" s="1" t="s">
        <v>247270</v>
      </c>
      <c r="F70960" s="1" t="s">
        <v>258499</v>
      </c>
      <c r="G70960" s="1" t="s">
        <v>779</v>
      </c>
      <c r="H70960" s="1" t="s">
        <v>92</v>
      </c>
      <c r="I70960" s="1" t="s">
        <v>29</v>
      </c>
      <c r="J70960" s="1" t="s">
        <v>258500</v>
      </c>
      <c r="K70960" s="1" t="s">
        <v>5066</v>
      </c>
      <c r="L70960" s="1" t="s">
        <v>313</v>
      </c>
      <c r="M70960" s="1" t="s">
        <v>38</v>
      </c>
      <c r="N70960" s="1" t="s">
        <v>27</v>
      </c>
      <c r="O70960" s="1" t="s">
        <v>27</v>
      </c>
      <c r="P70960" s="1" t="s">
        <v>1929</v>
      </c>
      <c r="Q70960" s="1" t="s">
        <v>867</v>
      </c>
      <c r="R70960" s="1" t="s">
        <v>36</v>
      </c>
      <c r="S70960" s="1" t="s">
        <v>379</v>
      </c>
      <c r="T70960" s="1" t="s">
        <v>10048</v>
      </c>
      <c r="U70960" s="1" t="s">
        <v>10049</v>
      </c>
    </row>
    <row r="70961" spans="1:21" x14ac:dyDescent="0.3">
      <c r="A70961" s="1" t="s">
        <v>258501</v>
      </c>
      <c r="B70961" s="1" t="s">
        <v>258502</v>
      </c>
      <c r="C70961" s="1" t="s">
        <v>258503</v>
      </c>
      <c r="D70961" s="1" t="s">
        <v>258504</v>
      </c>
      <c r="E70961" s="1" t="s">
        <v>258505</v>
      </c>
      <c r="F70961" s="1" t="s">
        <v>258506</v>
      </c>
      <c r="G70961" s="1" t="s">
        <v>27</v>
      </c>
      <c r="H70961" s="1" t="s">
        <v>92</v>
      </c>
      <c r="I70961" s="1" t="s">
        <v>29</v>
      </c>
      <c r="J70961" s="1" t="s">
        <v>258507</v>
      </c>
      <c r="K70961" s="1" t="s">
        <v>752</v>
      </c>
      <c r="L70961" s="1" t="s">
        <v>55</v>
      </c>
      <c r="M70961" s="1" t="s">
        <v>53</v>
      </c>
      <c r="N70961" s="1" t="s">
        <v>27</v>
      </c>
      <c r="O70961" s="1" t="s">
        <v>27</v>
      </c>
      <c r="P70961" s="1" t="s">
        <v>2463</v>
      </c>
      <c r="Q70961" s="1" t="s">
        <v>2463</v>
      </c>
      <c r="R70961" s="1" t="s">
        <v>36</v>
      </c>
      <c r="S70961" s="1" t="s">
        <v>55</v>
      </c>
      <c r="T70961" s="1" t="s">
        <v>4900</v>
      </c>
      <c r="U70961" s="1" t="s">
        <v>4901</v>
      </c>
    </row>
    <row r="70962" spans="1:21" x14ac:dyDescent="0.3">
      <c r="A70962" s="1" t="s">
        <v>258508</v>
      </c>
      <c r="B70962" s="1" t="s">
        <v>258509</v>
      </c>
      <c r="C70962" s="1" t="s">
        <v>7476</v>
      </c>
      <c r="D70962" s="1" t="s">
        <v>7477</v>
      </c>
      <c r="E70962" s="1" t="s">
        <v>20823</v>
      </c>
      <c r="F70962" s="1" t="s">
        <v>258510</v>
      </c>
      <c r="G70962" s="1" t="s">
        <v>27</v>
      </c>
      <c r="H70962" s="1" t="s">
        <v>47</v>
      </c>
      <c r="I70962" s="1" t="s">
        <v>29</v>
      </c>
      <c r="J70962" s="1" t="s">
        <v>4262</v>
      </c>
      <c r="K70962" s="1" t="s">
        <v>76</v>
      </c>
      <c r="L70962" s="1" t="s">
        <v>36</v>
      </c>
      <c r="M70962" s="1" t="s">
        <v>36</v>
      </c>
      <c r="N70962" s="1" t="s">
        <v>27</v>
      </c>
      <c r="O70962" s="1" t="s">
        <v>27</v>
      </c>
      <c r="P70962" s="1" t="s">
        <v>36</v>
      </c>
      <c r="Q70962" s="1" t="s">
        <v>36</v>
      </c>
      <c r="R70962" s="1" t="s">
        <v>27</v>
      </c>
      <c r="S70962" s="1" t="s">
        <v>36</v>
      </c>
      <c r="T70962" s="1" t="s">
        <v>53</v>
      </c>
      <c r="U70962" s="1" t="s">
        <v>174</v>
      </c>
    </row>
    <row r="70963" spans="1:21" x14ac:dyDescent="0.3">
      <c r="A70963" s="1" t="s">
        <v>258511</v>
      </c>
      <c r="B70963" s="1" t="s">
        <v>258512</v>
      </c>
      <c r="C70963" s="1" t="s">
        <v>5337</v>
      </c>
      <c r="D70963" s="1" t="s">
        <v>5338</v>
      </c>
      <c r="E70963" s="1" t="s">
        <v>1900</v>
      </c>
      <c r="F70963" s="1" t="s">
        <v>258513</v>
      </c>
      <c r="G70963" s="1" t="s">
        <v>27</v>
      </c>
      <c r="H70963" s="1" t="s">
        <v>92</v>
      </c>
      <c r="I70963" s="1" t="s">
        <v>29</v>
      </c>
      <c r="J70963" s="1" t="s">
        <v>235</v>
      </c>
      <c r="K70963" s="1" t="s">
        <v>27</v>
      </c>
      <c r="L70963" s="1" t="s">
        <v>36</v>
      </c>
      <c r="M70963" s="1" t="s">
        <v>36</v>
      </c>
      <c r="N70963" s="1" t="s">
        <v>27</v>
      </c>
      <c r="O70963" s="1" t="s">
        <v>27</v>
      </c>
      <c r="P70963" s="1" t="s">
        <v>539</v>
      </c>
      <c r="Q70963" s="1" t="s">
        <v>539</v>
      </c>
      <c r="R70963" s="1" t="s">
        <v>27</v>
      </c>
      <c r="S70963" s="1" t="s">
        <v>36</v>
      </c>
      <c r="T70963" s="1" t="s">
        <v>53</v>
      </c>
      <c r="U70963" s="1" t="s">
        <v>174</v>
      </c>
    </row>
    <row r="70964" spans="1:21" x14ac:dyDescent="0.3">
      <c r="A70964" s="1" t="s">
        <v>258514</v>
      </c>
      <c r="B70964" s="1" t="s">
        <v>258515</v>
      </c>
      <c r="C70964" s="1" t="s">
        <v>5337</v>
      </c>
      <c r="D70964" s="1" t="s">
        <v>5338</v>
      </c>
      <c r="E70964" s="1" t="s">
        <v>18291</v>
      </c>
      <c r="F70964" s="1" t="s">
        <v>258516</v>
      </c>
      <c r="G70964" s="1" t="s">
        <v>27</v>
      </c>
      <c r="H70964" s="1" t="s">
        <v>92</v>
      </c>
      <c r="I70964" s="1" t="s">
        <v>29</v>
      </c>
      <c r="J70964" s="1" t="s">
        <v>235</v>
      </c>
      <c r="K70964" s="1" t="s">
        <v>1929</v>
      </c>
      <c r="L70964" s="1" t="s">
        <v>36</v>
      </c>
      <c r="M70964" s="1" t="s">
        <v>36</v>
      </c>
      <c r="N70964" s="1" t="s">
        <v>27</v>
      </c>
      <c r="O70964" s="1" t="s">
        <v>27</v>
      </c>
      <c r="P70964" s="1" t="s">
        <v>539</v>
      </c>
      <c r="Q70964" s="1" t="s">
        <v>539</v>
      </c>
      <c r="R70964" s="1" t="s">
        <v>36</v>
      </c>
      <c r="S70964" s="1" t="s">
        <v>36</v>
      </c>
      <c r="T70964" s="1" t="s">
        <v>53</v>
      </c>
      <c r="U70964" s="1" t="s">
        <v>174</v>
      </c>
    </row>
    <row r="70965" spans="1:21" x14ac:dyDescent="0.3">
      <c r="A70965" s="1" t="s">
        <v>258517</v>
      </c>
      <c r="B70965" s="1" t="s">
        <v>258518</v>
      </c>
      <c r="C70965" s="1" t="s">
        <v>66778</v>
      </c>
      <c r="D70965" s="1" t="s">
        <v>66779</v>
      </c>
      <c r="E70965" s="1" t="s">
        <v>18291</v>
      </c>
      <c r="F70965" s="1" t="s">
        <v>258519</v>
      </c>
      <c r="G70965" s="1" t="s">
        <v>27</v>
      </c>
      <c r="H70965" s="1" t="s">
        <v>92</v>
      </c>
      <c r="I70965" s="1" t="s">
        <v>29</v>
      </c>
      <c r="J70965" s="1" t="s">
        <v>235</v>
      </c>
      <c r="K70965" s="1" t="s">
        <v>1929</v>
      </c>
      <c r="L70965" s="1" t="s">
        <v>36</v>
      </c>
      <c r="M70965" s="1" t="s">
        <v>36</v>
      </c>
      <c r="N70965" s="1" t="s">
        <v>27</v>
      </c>
      <c r="O70965" s="1" t="s">
        <v>27</v>
      </c>
      <c r="P70965" s="1" t="s">
        <v>539</v>
      </c>
      <c r="Q70965" s="1" t="s">
        <v>539</v>
      </c>
      <c r="R70965" s="1" t="s">
        <v>36</v>
      </c>
      <c r="S70965" s="1" t="s">
        <v>36</v>
      </c>
      <c r="T70965" s="1" t="s">
        <v>53</v>
      </c>
      <c r="U70965" s="1" t="s">
        <v>174</v>
      </c>
    </row>
    <row r="70966" spans="1:21" x14ac:dyDescent="0.3">
      <c r="A70966" s="1" t="s">
        <v>258520</v>
      </c>
      <c r="B70966" s="1" t="s">
        <v>258521</v>
      </c>
      <c r="C70966" s="1" t="s">
        <v>156</v>
      </c>
      <c r="D70966" s="1" t="s">
        <v>157</v>
      </c>
      <c r="E70966" s="1" t="s">
        <v>45</v>
      </c>
      <c r="F70966" s="1" t="s">
        <v>258522</v>
      </c>
      <c r="G70966" s="1" t="s">
        <v>27</v>
      </c>
      <c r="H70966" s="1" t="s">
        <v>108</v>
      </c>
      <c r="I70966" s="1" t="s">
        <v>29</v>
      </c>
      <c r="J70966" s="1" t="s">
        <v>159</v>
      </c>
      <c r="K70966" s="1" t="s">
        <v>27</v>
      </c>
      <c r="L70966" s="1" t="s">
        <v>56</v>
      </c>
      <c r="M70966" s="1" t="s">
        <v>53</v>
      </c>
      <c r="N70966" s="1" t="s">
        <v>27</v>
      </c>
      <c r="O70966" s="1" t="s">
        <v>27</v>
      </c>
      <c r="P70966" s="1" t="s">
        <v>6429</v>
      </c>
      <c r="Q70966" s="1" t="s">
        <v>2206</v>
      </c>
      <c r="R70966" s="1" t="s">
        <v>27</v>
      </c>
      <c r="S70966" s="1" t="s">
        <v>187</v>
      </c>
      <c r="T70966" s="1" t="s">
        <v>152</v>
      </c>
      <c r="U70966" s="1" t="s">
        <v>153</v>
      </c>
    </row>
    <row r="70967" spans="1:21" x14ac:dyDescent="0.3">
      <c r="A70967" s="1" t="s">
        <v>258523</v>
      </c>
      <c r="B70967" s="1" t="s">
        <v>258524</v>
      </c>
      <c r="C70967" s="1" t="s">
        <v>1304</v>
      </c>
      <c r="D70967" s="1" t="s">
        <v>1305</v>
      </c>
      <c r="E70967" s="1" t="s">
        <v>45</v>
      </c>
      <c r="F70967" s="1" t="s">
        <v>258525</v>
      </c>
      <c r="G70967" s="1" t="s">
        <v>12940</v>
      </c>
      <c r="H70967" s="1" t="s">
        <v>28</v>
      </c>
      <c r="I70967" s="1" t="s">
        <v>29</v>
      </c>
      <c r="J70967" s="1" t="s">
        <v>1307</v>
      </c>
      <c r="K70967" s="1" t="s">
        <v>27</v>
      </c>
      <c r="L70967" s="1" t="s">
        <v>371</v>
      </c>
      <c r="M70967" s="1" t="s">
        <v>53</v>
      </c>
      <c r="N70967" s="1" t="s">
        <v>27</v>
      </c>
      <c r="O70967" s="1" t="s">
        <v>27</v>
      </c>
      <c r="P70967" s="1" t="s">
        <v>76</v>
      </c>
      <c r="Q70967" s="1" t="s">
        <v>510</v>
      </c>
      <c r="R70967" s="1" t="s">
        <v>510</v>
      </c>
      <c r="S70967" s="1" t="s">
        <v>405</v>
      </c>
      <c r="T70967" s="1" t="s">
        <v>380</v>
      </c>
      <c r="U70967" s="1" t="s">
        <v>511</v>
      </c>
    </row>
    <row r="70968" spans="1:21" x14ac:dyDescent="0.3">
      <c r="A70968" s="1" t="s">
        <v>258526</v>
      </c>
      <c r="B70968" s="1" t="s">
        <v>258527</v>
      </c>
      <c r="C70968" s="1" t="s">
        <v>19039</v>
      </c>
      <c r="D70968" s="1" t="s">
        <v>19040</v>
      </c>
      <c r="E70968" s="1" t="s">
        <v>179</v>
      </c>
      <c r="F70968" s="1" t="s">
        <v>258528</v>
      </c>
      <c r="G70968" s="1" t="s">
        <v>27</v>
      </c>
      <c r="H70968" s="1" t="s">
        <v>92</v>
      </c>
      <c r="I70968" s="1" t="s">
        <v>29</v>
      </c>
      <c r="J70968" s="1" t="s">
        <v>235</v>
      </c>
      <c r="K70968" s="1" t="s">
        <v>867</v>
      </c>
      <c r="L70968" s="1" t="s">
        <v>36</v>
      </c>
      <c r="M70968" s="1" t="s">
        <v>36</v>
      </c>
      <c r="N70968" s="1" t="s">
        <v>27</v>
      </c>
      <c r="O70968" s="1" t="s">
        <v>27</v>
      </c>
      <c r="P70968" s="1" t="s">
        <v>467</v>
      </c>
      <c r="Q70968" s="1" t="s">
        <v>467</v>
      </c>
      <c r="R70968" s="1" t="s">
        <v>27</v>
      </c>
      <c r="S70968" s="1" t="s">
        <v>36</v>
      </c>
      <c r="T70968" s="1" t="s">
        <v>36</v>
      </c>
      <c r="U70968" s="1" t="s">
        <v>36</v>
      </c>
    </row>
    <row r="70969" spans="1:21" x14ac:dyDescent="0.3">
      <c r="A70969" s="1" t="s">
        <v>258529</v>
      </c>
      <c r="B70969" s="1" t="s">
        <v>247154</v>
      </c>
      <c r="C70969" s="1" t="s">
        <v>254</v>
      </c>
      <c r="D70969" s="1" t="s">
        <v>255</v>
      </c>
      <c r="E70969" s="1" t="s">
        <v>258530</v>
      </c>
      <c r="F70969" s="1" t="s">
        <v>258531</v>
      </c>
      <c r="G70969" s="1" t="s">
        <v>247152</v>
      </c>
      <c r="H70969" s="1" t="s">
        <v>108</v>
      </c>
      <c r="I70969" s="1" t="s">
        <v>27</v>
      </c>
      <c r="J70969" s="1" t="s">
        <v>258</v>
      </c>
      <c r="K70969" s="1" t="s">
        <v>27</v>
      </c>
      <c r="L70969" s="1" t="s">
        <v>53</v>
      </c>
      <c r="M70969" s="1" t="s">
        <v>36</v>
      </c>
      <c r="N70969" s="1" t="s">
        <v>27</v>
      </c>
      <c r="O70969" s="1" t="s">
        <v>27</v>
      </c>
      <c r="P70969" s="1" t="s">
        <v>3303</v>
      </c>
      <c r="Q70969" s="1" t="s">
        <v>124</v>
      </c>
      <c r="R70969" s="1" t="s">
        <v>27</v>
      </c>
      <c r="S70969" s="1" t="s">
        <v>678</v>
      </c>
      <c r="T70969" s="1" t="s">
        <v>469</v>
      </c>
      <c r="U70969" s="1" t="s">
        <v>10620</v>
      </c>
    </row>
    <row r="70970" spans="1:21" x14ac:dyDescent="0.3">
      <c r="A70970" s="1" t="s">
        <v>258532</v>
      </c>
      <c r="B70970" s="1" t="s">
        <v>44175</v>
      </c>
      <c r="C70970" s="1" t="s">
        <v>27606</v>
      </c>
      <c r="D70970" s="1" t="s">
        <v>27607</v>
      </c>
      <c r="E70970" s="1" t="s">
        <v>45</v>
      </c>
      <c r="F70970" s="1" t="s">
        <v>258533</v>
      </c>
      <c r="G70970" s="1" t="s">
        <v>27</v>
      </c>
      <c r="H70970" s="1" t="s">
        <v>47</v>
      </c>
      <c r="I70970" s="1" t="s">
        <v>76</v>
      </c>
      <c r="J70970" s="1" t="s">
        <v>27609</v>
      </c>
      <c r="K70970" s="1" t="s">
        <v>299</v>
      </c>
      <c r="L70970" s="1" t="s">
        <v>36</v>
      </c>
      <c r="M70970" s="1" t="s">
        <v>36</v>
      </c>
      <c r="N70970" s="1" t="s">
        <v>27</v>
      </c>
      <c r="O70970" s="1" t="s">
        <v>27</v>
      </c>
      <c r="P70970" s="1" t="s">
        <v>576</v>
      </c>
      <c r="Q70970" s="1" t="s">
        <v>576</v>
      </c>
      <c r="R70970" s="1" t="s">
        <v>36</v>
      </c>
      <c r="S70970" s="1" t="s">
        <v>36</v>
      </c>
      <c r="T70970" s="1" t="s">
        <v>315</v>
      </c>
      <c r="U70970" s="1" t="s">
        <v>316</v>
      </c>
    </row>
    <row r="70971" spans="1:21" x14ac:dyDescent="0.3">
      <c r="A70971" s="1" t="s">
        <v>258534</v>
      </c>
      <c r="B70971" s="1" t="s">
        <v>258535</v>
      </c>
      <c r="C70971" s="1" t="s">
        <v>258536</v>
      </c>
      <c r="D70971" s="1" t="s">
        <v>258537</v>
      </c>
      <c r="E70971" s="1" t="s">
        <v>18035</v>
      </c>
      <c r="F70971" s="1" t="s">
        <v>258538</v>
      </c>
      <c r="G70971" s="1" t="s">
        <v>27</v>
      </c>
      <c r="H70971" s="1" t="s">
        <v>108</v>
      </c>
      <c r="I70971" s="1" t="s">
        <v>29</v>
      </c>
      <c r="J70971" s="1" t="s">
        <v>258539</v>
      </c>
      <c r="K70971" s="1" t="s">
        <v>27</v>
      </c>
      <c r="L70971" s="1" t="s">
        <v>36</v>
      </c>
      <c r="M70971" s="1" t="s">
        <v>36</v>
      </c>
      <c r="N70971" s="1" t="s">
        <v>27</v>
      </c>
      <c r="O70971" s="1" t="s">
        <v>27</v>
      </c>
      <c r="P70971" s="1" t="s">
        <v>359</v>
      </c>
      <c r="Q70971" s="1" t="s">
        <v>710</v>
      </c>
      <c r="R70971" s="1" t="s">
        <v>36</v>
      </c>
      <c r="S70971" s="1" t="s">
        <v>36</v>
      </c>
      <c r="T70971" s="1" t="s">
        <v>438</v>
      </c>
      <c r="U70971" s="1" t="s">
        <v>439</v>
      </c>
    </row>
    <row r="70972" spans="1:21" x14ac:dyDescent="0.3">
      <c r="A70972" s="1" t="s">
        <v>258540</v>
      </c>
      <c r="B70972" s="1" t="s">
        <v>258541</v>
      </c>
      <c r="C70972" s="1" t="s">
        <v>16707</v>
      </c>
      <c r="D70972" s="1" t="s">
        <v>16708</v>
      </c>
      <c r="E70972" s="1" t="s">
        <v>45</v>
      </c>
      <c r="F70972" s="1" t="s">
        <v>258542</v>
      </c>
      <c r="G70972" s="1" t="s">
        <v>27</v>
      </c>
      <c r="H70972" s="1" t="s">
        <v>108</v>
      </c>
      <c r="I70972" s="1" t="s">
        <v>29</v>
      </c>
      <c r="J70972" s="1" t="s">
        <v>235</v>
      </c>
      <c r="K70972" s="1" t="s">
        <v>299</v>
      </c>
      <c r="L70972" s="1" t="s">
        <v>36</v>
      </c>
      <c r="M70972" s="1" t="s">
        <v>36</v>
      </c>
      <c r="N70972" s="1" t="s">
        <v>27</v>
      </c>
      <c r="O70972" s="1" t="s">
        <v>27</v>
      </c>
      <c r="P70972" s="1" t="s">
        <v>669</v>
      </c>
      <c r="Q70972" s="1" t="s">
        <v>669</v>
      </c>
      <c r="R70972" s="1" t="s">
        <v>27</v>
      </c>
      <c r="S70972" s="1" t="s">
        <v>36</v>
      </c>
      <c r="T70972" s="1" t="s">
        <v>53</v>
      </c>
      <c r="U70972" s="1" t="s">
        <v>174</v>
      </c>
    </row>
    <row r="70973" spans="1:21" x14ac:dyDescent="0.3">
      <c r="A70973" s="1" t="s">
        <v>258543</v>
      </c>
      <c r="B70973" s="1" t="s">
        <v>158754</v>
      </c>
      <c r="C70973" s="1" t="s">
        <v>1637</v>
      </c>
      <c r="D70973" s="1" t="s">
        <v>1638</v>
      </c>
      <c r="E70973" s="1" t="s">
        <v>179</v>
      </c>
      <c r="F70973" s="1" t="s">
        <v>258544</v>
      </c>
      <c r="G70973" s="1" t="s">
        <v>27</v>
      </c>
      <c r="H70973" s="1" t="s">
        <v>28</v>
      </c>
      <c r="I70973" s="1" t="s">
        <v>29</v>
      </c>
      <c r="J70973" s="1" t="s">
        <v>1640</v>
      </c>
      <c r="K70973" s="1" t="s">
        <v>2376</v>
      </c>
      <c r="L70973" s="1" t="s">
        <v>290</v>
      </c>
      <c r="M70973" s="1" t="s">
        <v>578</v>
      </c>
      <c r="N70973" s="1" t="s">
        <v>27</v>
      </c>
      <c r="O70973" s="1" t="s">
        <v>27</v>
      </c>
      <c r="P70973" s="1" t="s">
        <v>124</v>
      </c>
      <c r="Q70973" s="1" t="s">
        <v>124</v>
      </c>
      <c r="R70973" s="1" t="s">
        <v>381</v>
      </c>
      <c r="S70973" s="1" t="s">
        <v>115</v>
      </c>
      <c r="T70973" s="1" t="s">
        <v>37205</v>
      </c>
      <c r="U70973" s="1" t="s">
        <v>69941</v>
      </c>
    </row>
    <row r="70974" spans="1:21" x14ac:dyDescent="0.3">
      <c r="A70974" s="1" t="s">
        <v>258545</v>
      </c>
      <c r="B70974" s="1" t="s">
        <v>258546</v>
      </c>
      <c r="C70974" s="1" t="s">
        <v>139253</v>
      </c>
      <c r="D70974" s="1" t="s">
        <v>139254</v>
      </c>
      <c r="E70974" s="1" t="s">
        <v>27</v>
      </c>
      <c r="F70974" s="1" t="s">
        <v>258547</v>
      </c>
      <c r="G70974" s="1" t="s">
        <v>523</v>
      </c>
      <c r="H70974" s="1" t="s">
        <v>108</v>
      </c>
      <c r="I70974" s="1" t="s">
        <v>29</v>
      </c>
      <c r="J70974" s="1" t="s">
        <v>57953</v>
      </c>
      <c r="K70974" s="1" t="s">
        <v>12901</v>
      </c>
      <c r="L70974" s="1" t="s">
        <v>2444</v>
      </c>
      <c r="M70974" s="1" t="s">
        <v>278</v>
      </c>
      <c r="N70974" s="1" t="s">
        <v>27</v>
      </c>
      <c r="O70974" s="1" t="s">
        <v>27</v>
      </c>
      <c r="P70974" s="1" t="s">
        <v>112</v>
      </c>
      <c r="Q70974" s="1" t="s">
        <v>125</v>
      </c>
      <c r="R70974" s="1" t="s">
        <v>112</v>
      </c>
      <c r="S70974" s="1" t="s">
        <v>371</v>
      </c>
      <c r="T70974" s="1" t="s">
        <v>360</v>
      </c>
      <c r="U70974" s="1" t="s">
        <v>361</v>
      </c>
    </row>
    <row r="70975" spans="1:21" x14ac:dyDescent="0.3">
      <c r="A70975" s="1" t="s">
        <v>258548</v>
      </c>
      <c r="B70975" s="1" t="s">
        <v>258549</v>
      </c>
      <c r="C70975" s="1" t="s">
        <v>32620</v>
      </c>
      <c r="D70975" s="1" t="s">
        <v>32621</v>
      </c>
      <c r="E70975" s="1" t="s">
        <v>18291</v>
      </c>
      <c r="F70975" s="1" t="s">
        <v>22274</v>
      </c>
      <c r="G70975" s="1" t="s">
        <v>27</v>
      </c>
      <c r="H70975" s="1" t="s">
        <v>47</v>
      </c>
      <c r="I70975" s="1" t="s">
        <v>125</v>
      </c>
      <c r="J70975" s="1" t="s">
        <v>25482</v>
      </c>
      <c r="K70975" s="1" t="s">
        <v>395</v>
      </c>
      <c r="L70975" s="1" t="s">
        <v>114</v>
      </c>
      <c r="M70975" s="1" t="s">
        <v>369</v>
      </c>
      <c r="N70975" s="1" t="s">
        <v>27</v>
      </c>
      <c r="O70975" s="1" t="s">
        <v>27</v>
      </c>
      <c r="P70975" s="1" t="s">
        <v>370</v>
      </c>
      <c r="Q70975" s="1" t="s">
        <v>370</v>
      </c>
      <c r="R70975" s="1" t="s">
        <v>27</v>
      </c>
      <c r="S70975" s="1" t="s">
        <v>488</v>
      </c>
      <c r="T70975" s="1" t="s">
        <v>1104</v>
      </c>
      <c r="U70975" s="1" t="s">
        <v>1105</v>
      </c>
    </row>
    <row r="70976" spans="1:21" x14ac:dyDescent="0.3">
      <c r="A70976" s="1" t="s">
        <v>258550</v>
      </c>
      <c r="B70976" s="1" t="s">
        <v>258551</v>
      </c>
      <c r="C70976" s="1" t="s">
        <v>258552</v>
      </c>
      <c r="D70976" s="1" t="s">
        <v>258553</v>
      </c>
      <c r="E70976" s="1" t="s">
        <v>18291</v>
      </c>
      <c r="F70976" s="1" t="s">
        <v>258554</v>
      </c>
      <c r="G70976" s="1" t="s">
        <v>27</v>
      </c>
      <c r="H70976" s="1" t="s">
        <v>47</v>
      </c>
      <c r="I70976" s="1" t="s">
        <v>29</v>
      </c>
      <c r="J70976" s="1" t="s">
        <v>258555</v>
      </c>
      <c r="K70976" s="1" t="s">
        <v>3809</v>
      </c>
      <c r="L70976" s="1" t="s">
        <v>100</v>
      </c>
      <c r="M70976" s="1" t="s">
        <v>113</v>
      </c>
      <c r="N70976" s="1" t="s">
        <v>27</v>
      </c>
      <c r="O70976" s="1" t="s">
        <v>27</v>
      </c>
      <c r="P70976" s="1" t="s">
        <v>82</v>
      </c>
      <c r="Q70976" s="1" t="s">
        <v>633</v>
      </c>
      <c r="R70976" s="1" t="s">
        <v>27</v>
      </c>
      <c r="S70976" s="1" t="s">
        <v>386</v>
      </c>
      <c r="T70976" s="1" t="s">
        <v>1104</v>
      </c>
      <c r="U70976" s="1" t="s">
        <v>1105</v>
      </c>
    </row>
    <row r="70977" spans="1:21" x14ac:dyDescent="0.3">
      <c r="A70977" s="1" t="s">
        <v>258556</v>
      </c>
      <c r="B70977" s="1" t="s">
        <v>258557</v>
      </c>
      <c r="C70977" s="1" t="s">
        <v>42021</v>
      </c>
      <c r="D70977" s="1" t="s">
        <v>42022</v>
      </c>
      <c r="E70977" s="1" t="s">
        <v>18291</v>
      </c>
      <c r="F70977" s="1" t="s">
        <v>258558</v>
      </c>
      <c r="G70977" s="1" t="s">
        <v>523</v>
      </c>
      <c r="H70977" s="1" t="s">
        <v>47</v>
      </c>
      <c r="I70977" s="1" t="s">
        <v>29</v>
      </c>
      <c r="J70977" s="1" t="s">
        <v>42024</v>
      </c>
      <c r="K70977" s="1" t="s">
        <v>6944</v>
      </c>
      <c r="L70977" s="1" t="s">
        <v>100</v>
      </c>
      <c r="M70977" s="1" t="s">
        <v>113</v>
      </c>
      <c r="N70977" s="1" t="s">
        <v>27</v>
      </c>
      <c r="O70977" s="1" t="s">
        <v>27</v>
      </c>
      <c r="P70977" s="1" t="s">
        <v>96</v>
      </c>
      <c r="Q70977" s="1" t="s">
        <v>1122</v>
      </c>
      <c r="R70977" s="1" t="s">
        <v>27</v>
      </c>
      <c r="S70977" s="1" t="s">
        <v>386</v>
      </c>
      <c r="T70977" s="1" t="s">
        <v>1104</v>
      </c>
      <c r="U70977" s="1" t="s">
        <v>1105</v>
      </c>
    </row>
    <row r="70978" spans="1:21" x14ac:dyDescent="0.3">
      <c r="A70978" s="1" t="s">
        <v>258559</v>
      </c>
      <c r="B70978" s="1" t="s">
        <v>25208</v>
      </c>
      <c r="C70978" s="1" t="s">
        <v>15875</v>
      </c>
      <c r="D70978" s="1" t="s">
        <v>15876</v>
      </c>
      <c r="E70978" s="1" t="s">
        <v>18291</v>
      </c>
      <c r="F70978" s="1" t="s">
        <v>258560</v>
      </c>
      <c r="G70978" s="1" t="s">
        <v>27</v>
      </c>
      <c r="H70978" s="1" t="s">
        <v>108</v>
      </c>
      <c r="I70978" s="1" t="s">
        <v>27</v>
      </c>
      <c r="J70978" s="1" t="s">
        <v>15878</v>
      </c>
      <c r="K70978" s="1" t="s">
        <v>13773</v>
      </c>
      <c r="L70978" s="1" t="s">
        <v>278</v>
      </c>
      <c r="M70978" s="1" t="s">
        <v>249</v>
      </c>
      <c r="N70978" s="1" t="s">
        <v>27</v>
      </c>
      <c r="O70978" s="1" t="s">
        <v>27</v>
      </c>
      <c r="P70978" s="1" t="s">
        <v>36</v>
      </c>
      <c r="Q70978" s="1" t="s">
        <v>36</v>
      </c>
      <c r="R70978" s="1" t="s">
        <v>27</v>
      </c>
      <c r="S70978" s="1" t="s">
        <v>278</v>
      </c>
      <c r="T70978" s="1" t="s">
        <v>98</v>
      </c>
      <c r="U70978" s="1" t="s">
        <v>637</v>
      </c>
    </row>
    <row r="70979" spans="1:21" x14ac:dyDescent="0.3">
      <c r="A70979" s="1" t="s">
        <v>258561</v>
      </c>
      <c r="B70979" s="1" t="s">
        <v>25208</v>
      </c>
      <c r="C70979" s="1" t="s">
        <v>41103</v>
      </c>
      <c r="D70979" s="1" t="s">
        <v>41104</v>
      </c>
      <c r="E70979" s="1" t="s">
        <v>25457</v>
      </c>
      <c r="F70979" s="1" t="s">
        <v>258562</v>
      </c>
      <c r="G70979" s="1" t="s">
        <v>27</v>
      </c>
      <c r="H70979" s="1" t="s">
        <v>108</v>
      </c>
      <c r="I70979" s="1" t="s">
        <v>27</v>
      </c>
      <c r="J70979" s="1" t="s">
        <v>41106</v>
      </c>
      <c r="K70979" s="1" t="s">
        <v>13773</v>
      </c>
      <c r="L70979" s="1" t="s">
        <v>278</v>
      </c>
      <c r="M70979" s="1" t="s">
        <v>249</v>
      </c>
      <c r="N70979" s="1" t="s">
        <v>27</v>
      </c>
      <c r="O70979" s="1" t="s">
        <v>27</v>
      </c>
      <c r="P70979" s="1" t="s">
        <v>36</v>
      </c>
      <c r="Q70979" s="1" t="s">
        <v>36</v>
      </c>
      <c r="R70979" s="1" t="s">
        <v>27</v>
      </c>
      <c r="S70979" s="1" t="s">
        <v>278</v>
      </c>
      <c r="T70979" s="1" t="s">
        <v>98</v>
      </c>
      <c r="U70979" s="1" t="s">
        <v>637</v>
      </c>
    </row>
    <row r="70980" spans="1:21" x14ac:dyDescent="0.3">
      <c r="A70980" s="1" t="s">
        <v>258563</v>
      </c>
      <c r="B70980" s="1" t="s">
        <v>258564</v>
      </c>
      <c r="C70980" s="1" t="s">
        <v>156661</v>
      </c>
      <c r="D70980" s="1" t="s">
        <v>156662</v>
      </c>
      <c r="E70980" s="1" t="s">
        <v>179</v>
      </c>
      <c r="F70980" s="1" t="s">
        <v>258565</v>
      </c>
      <c r="G70980" s="1" t="s">
        <v>258566</v>
      </c>
      <c r="H70980" s="1" t="s">
        <v>108</v>
      </c>
      <c r="I70980" s="1" t="s">
        <v>76</v>
      </c>
      <c r="J70980" s="1" t="s">
        <v>156665</v>
      </c>
      <c r="K70980" s="1" t="s">
        <v>27</v>
      </c>
      <c r="L70980" s="1" t="s">
        <v>1401</v>
      </c>
      <c r="M70980" s="1" t="s">
        <v>668</v>
      </c>
      <c r="N70980" s="1" t="s">
        <v>27</v>
      </c>
      <c r="O70980" s="1" t="s">
        <v>27</v>
      </c>
      <c r="P70980" s="1" t="s">
        <v>262</v>
      </c>
      <c r="Q70980" s="1" t="s">
        <v>262</v>
      </c>
      <c r="R70980" s="1" t="s">
        <v>27</v>
      </c>
      <c r="S70980" s="1" t="s">
        <v>98</v>
      </c>
      <c r="T70980" s="1" t="s">
        <v>174</v>
      </c>
      <c r="U70980" s="1" t="s">
        <v>3891</v>
      </c>
    </row>
    <row r="70981" spans="1:21" x14ac:dyDescent="0.3">
      <c r="A70981" s="1" t="s">
        <v>258567</v>
      </c>
      <c r="B70981" s="1" t="s">
        <v>258568</v>
      </c>
      <c r="C70981" s="1" t="s">
        <v>7905</v>
      </c>
      <c r="D70981" s="1" t="s">
        <v>7906</v>
      </c>
      <c r="E70981" s="1" t="s">
        <v>18291</v>
      </c>
      <c r="F70981" s="1" t="s">
        <v>258569</v>
      </c>
      <c r="G70981" s="1" t="s">
        <v>27</v>
      </c>
      <c r="H70981" s="1" t="s">
        <v>28</v>
      </c>
      <c r="I70981" s="1" t="s">
        <v>29</v>
      </c>
      <c r="J70981" s="1" t="s">
        <v>7908</v>
      </c>
      <c r="K70981" s="1" t="s">
        <v>2425</v>
      </c>
      <c r="L70981" s="1" t="s">
        <v>114</v>
      </c>
      <c r="M70981" s="1" t="s">
        <v>920</v>
      </c>
      <c r="N70981" s="1" t="s">
        <v>27</v>
      </c>
      <c r="O70981" s="1" t="s">
        <v>27</v>
      </c>
      <c r="P70981" s="1" t="s">
        <v>32</v>
      </c>
      <c r="Q70981" s="1" t="s">
        <v>32</v>
      </c>
      <c r="R70981" s="1" t="s">
        <v>27</v>
      </c>
      <c r="S70981" s="1" t="s">
        <v>114</v>
      </c>
      <c r="T70981" s="1" t="s">
        <v>1104</v>
      </c>
      <c r="U70981" s="1" t="s">
        <v>1105</v>
      </c>
    </row>
    <row r="70982" spans="1:21" x14ac:dyDescent="0.3">
      <c r="A70982" s="1" t="s">
        <v>258570</v>
      </c>
      <c r="B70982" s="1" t="s">
        <v>258571</v>
      </c>
      <c r="C70982" s="1" t="s">
        <v>258572</v>
      </c>
      <c r="D70982" s="1" t="s">
        <v>258572</v>
      </c>
      <c r="E70982" s="1" t="s">
        <v>18291</v>
      </c>
      <c r="F70982" s="1" t="s">
        <v>258573</v>
      </c>
      <c r="G70982" s="1" t="s">
        <v>27</v>
      </c>
      <c r="H70982" s="1" t="s">
        <v>47</v>
      </c>
      <c r="I70982" s="1" t="s">
        <v>29</v>
      </c>
      <c r="J70982" s="1" t="s">
        <v>258572</v>
      </c>
      <c r="K70982" s="1" t="s">
        <v>335</v>
      </c>
      <c r="L70982" s="1" t="s">
        <v>100</v>
      </c>
      <c r="M70982" s="1" t="s">
        <v>113</v>
      </c>
      <c r="N70982" s="1" t="s">
        <v>27</v>
      </c>
      <c r="O70982" s="1" t="s">
        <v>27</v>
      </c>
      <c r="P70982" s="1" t="s">
        <v>712</v>
      </c>
      <c r="Q70982" s="1" t="s">
        <v>1122</v>
      </c>
      <c r="R70982" s="1" t="s">
        <v>27</v>
      </c>
      <c r="S70982" s="1" t="s">
        <v>76</v>
      </c>
      <c r="T70982" s="1" t="s">
        <v>8404</v>
      </c>
      <c r="U70982" s="1" t="s">
        <v>8405</v>
      </c>
    </row>
    <row r="70983" spans="1:21" x14ac:dyDescent="0.3">
      <c r="A70983" s="1" t="s">
        <v>258574</v>
      </c>
      <c r="B70983" s="1" t="s">
        <v>258575</v>
      </c>
      <c r="C70983" s="1" t="s">
        <v>258576</v>
      </c>
      <c r="D70983" s="1" t="s">
        <v>258576</v>
      </c>
      <c r="E70983" s="1" t="s">
        <v>179</v>
      </c>
      <c r="F70983" s="1" t="s">
        <v>258577</v>
      </c>
      <c r="G70983" s="1" t="s">
        <v>27</v>
      </c>
      <c r="H70983" s="1" t="s">
        <v>92</v>
      </c>
      <c r="I70983" s="1" t="s">
        <v>125</v>
      </c>
      <c r="J70983" s="1" t="s">
        <v>258576</v>
      </c>
      <c r="K70983" s="1" t="s">
        <v>27</v>
      </c>
      <c r="L70983" s="1" t="s">
        <v>313</v>
      </c>
      <c r="M70983" s="1" t="s">
        <v>38</v>
      </c>
      <c r="N70983" s="1" t="s">
        <v>27</v>
      </c>
      <c r="O70983" s="1" t="s">
        <v>27</v>
      </c>
      <c r="P70983" s="1" t="s">
        <v>36</v>
      </c>
      <c r="Q70983" s="1" t="s">
        <v>36</v>
      </c>
      <c r="R70983" s="1" t="s">
        <v>27</v>
      </c>
      <c r="S70983" s="1" t="s">
        <v>781</v>
      </c>
      <c r="T70983" s="1" t="s">
        <v>151</v>
      </c>
      <c r="U70983" s="1" t="s">
        <v>315</v>
      </c>
    </row>
    <row r="70984" spans="1:21" x14ac:dyDescent="0.3">
      <c r="A70984" s="1" t="s">
        <v>258578</v>
      </c>
      <c r="B70984" s="1" t="s">
        <v>258579</v>
      </c>
      <c r="C70984" s="1" t="s">
        <v>3113</v>
      </c>
      <c r="D70984" s="1" t="s">
        <v>3114</v>
      </c>
      <c r="E70984" s="1" t="s">
        <v>179</v>
      </c>
      <c r="F70984" s="1" t="s">
        <v>258089</v>
      </c>
      <c r="G70984" s="1" t="s">
        <v>523</v>
      </c>
      <c r="H70984" s="1" t="s">
        <v>108</v>
      </c>
      <c r="I70984" s="1" t="s">
        <v>76</v>
      </c>
      <c r="J70984" s="1" t="s">
        <v>3107</v>
      </c>
      <c r="K70984" s="1" t="s">
        <v>27</v>
      </c>
      <c r="L70984" s="1" t="s">
        <v>753</v>
      </c>
      <c r="M70984" s="1" t="s">
        <v>1315</v>
      </c>
      <c r="N70984" s="1" t="s">
        <v>27</v>
      </c>
      <c r="O70984" s="1" t="s">
        <v>27</v>
      </c>
      <c r="P70984" s="1" t="s">
        <v>36</v>
      </c>
      <c r="Q70984" s="1" t="s">
        <v>36</v>
      </c>
      <c r="R70984" s="1" t="s">
        <v>27</v>
      </c>
      <c r="S70984" s="1" t="s">
        <v>901</v>
      </c>
      <c r="T70984" s="1" t="s">
        <v>151</v>
      </c>
      <c r="U70984" s="1" t="s">
        <v>315</v>
      </c>
    </row>
    <row r="70985" spans="1:21" x14ac:dyDescent="0.3">
      <c r="A70985" s="1" t="s">
        <v>258580</v>
      </c>
      <c r="B70985" s="1" t="s">
        <v>258581</v>
      </c>
      <c r="C70985" s="1" t="s">
        <v>2908</v>
      </c>
      <c r="D70985" s="1" t="s">
        <v>2909</v>
      </c>
      <c r="E70985" s="1" t="s">
        <v>179</v>
      </c>
      <c r="F70985" s="1" t="s">
        <v>258577</v>
      </c>
      <c r="G70985" s="1" t="s">
        <v>27</v>
      </c>
      <c r="H70985" s="1" t="s">
        <v>108</v>
      </c>
      <c r="I70985" s="1" t="s">
        <v>76</v>
      </c>
      <c r="J70985" s="1" t="s">
        <v>2911</v>
      </c>
      <c r="K70985" s="1" t="s">
        <v>27</v>
      </c>
      <c r="L70985" s="1" t="s">
        <v>278</v>
      </c>
      <c r="M70985" s="1" t="s">
        <v>249</v>
      </c>
      <c r="N70985" s="1" t="s">
        <v>27</v>
      </c>
      <c r="O70985" s="1" t="s">
        <v>27</v>
      </c>
      <c r="P70985" s="1" t="s">
        <v>36</v>
      </c>
      <c r="Q70985" s="1" t="s">
        <v>36</v>
      </c>
      <c r="R70985" s="1" t="s">
        <v>27</v>
      </c>
      <c r="S70985" s="1" t="s">
        <v>278</v>
      </c>
      <c r="T70985" s="1" t="s">
        <v>98</v>
      </c>
      <c r="U70985" s="1" t="s">
        <v>637</v>
      </c>
    </row>
    <row r="70986" spans="1:21" x14ac:dyDescent="0.3">
      <c r="A70986" s="1" t="s">
        <v>258582</v>
      </c>
      <c r="B70986" s="1" t="s">
        <v>175929</v>
      </c>
      <c r="C70986" s="1" t="s">
        <v>258583</v>
      </c>
      <c r="D70986" s="1" t="s">
        <v>258584</v>
      </c>
      <c r="E70986" s="1" t="s">
        <v>18291</v>
      </c>
      <c r="F70986" s="1" t="s">
        <v>258585</v>
      </c>
      <c r="G70986" s="1" t="s">
        <v>27</v>
      </c>
      <c r="H70986" s="1" t="s">
        <v>108</v>
      </c>
      <c r="I70986" s="1" t="s">
        <v>76</v>
      </c>
      <c r="J70986" s="1" t="s">
        <v>8039</v>
      </c>
      <c r="K70986" s="1" t="s">
        <v>20965</v>
      </c>
      <c r="L70986" s="1" t="s">
        <v>289</v>
      </c>
      <c r="M70986" s="1" t="s">
        <v>781</v>
      </c>
      <c r="N70986" s="1" t="s">
        <v>27</v>
      </c>
      <c r="O70986" s="1" t="s">
        <v>27</v>
      </c>
      <c r="P70986" s="1" t="s">
        <v>501</v>
      </c>
      <c r="Q70986" s="1" t="s">
        <v>36</v>
      </c>
      <c r="R70986" s="1" t="s">
        <v>27</v>
      </c>
      <c r="S70986" s="1" t="s">
        <v>278</v>
      </c>
      <c r="T70986" s="1" t="s">
        <v>113</v>
      </c>
      <c r="U70986" s="1" t="s">
        <v>263</v>
      </c>
    </row>
    <row r="70987" spans="1:21" x14ac:dyDescent="0.3">
      <c r="A70987" s="1" t="s">
        <v>258586</v>
      </c>
      <c r="B70987" s="1" t="s">
        <v>258587</v>
      </c>
      <c r="C70987" s="1" t="s">
        <v>35645</v>
      </c>
      <c r="D70987" s="1" t="s">
        <v>35646</v>
      </c>
      <c r="E70987" s="1" t="s">
        <v>18291</v>
      </c>
      <c r="F70987" s="1" t="s">
        <v>258588</v>
      </c>
      <c r="G70987" s="1" t="s">
        <v>523</v>
      </c>
      <c r="H70987" s="1" t="s">
        <v>108</v>
      </c>
      <c r="I70987" s="1" t="s">
        <v>29</v>
      </c>
      <c r="J70987" s="1" t="s">
        <v>35648</v>
      </c>
      <c r="K70987" s="1" t="s">
        <v>20271</v>
      </c>
      <c r="L70987" s="1" t="s">
        <v>35</v>
      </c>
      <c r="M70987" s="1" t="s">
        <v>6461</v>
      </c>
      <c r="N70987" s="1" t="s">
        <v>27</v>
      </c>
      <c r="O70987" s="1" t="s">
        <v>27</v>
      </c>
      <c r="P70987" s="1" t="s">
        <v>29</v>
      </c>
      <c r="Q70987" s="1" t="s">
        <v>29</v>
      </c>
      <c r="R70987" s="1" t="s">
        <v>27</v>
      </c>
      <c r="S70987" s="1" t="s">
        <v>32</v>
      </c>
      <c r="T70987" s="1" t="s">
        <v>1309</v>
      </c>
      <c r="U70987" s="1" t="s">
        <v>510</v>
      </c>
    </row>
    <row r="70988" spans="1:21" x14ac:dyDescent="0.3">
      <c r="A70988" s="1" t="s">
        <v>258589</v>
      </c>
      <c r="B70988" s="1" t="s">
        <v>258590</v>
      </c>
      <c r="C70988" s="1" t="s">
        <v>2908</v>
      </c>
      <c r="D70988" s="1" t="s">
        <v>2909</v>
      </c>
      <c r="E70988" s="1" t="s">
        <v>179</v>
      </c>
      <c r="F70988" s="1" t="s">
        <v>258591</v>
      </c>
      <c r="G70988" s="1" t="s">
        <v>27</v>
      </c>
      <c r="H70988" s="1" t="s">
        <v>108</v>
      </c>
      <c r="I70988" s="1" t="s">
        <v>29</v>
      </c>
      <c r="J70988" s="1" t="s">
        <v>2911</v>
      </c>
      <c r="K70988" s="1" t="s">
        <v>4844</v>
      </c>
      <c r="L70988" s="1" t="s">
        <v>278</v>
      </c>
      <c r="M70988" s="1" t="s">
        <v>299</v>
      </c>
      <c r="N70988" s="1" t="s">
        <v>27</v>
      </c>
      <c r="O70988" s="1" t="s">
        <v>27</v>
      </c>
      <c r="P70988" s="1" t="s">
        <v>36</v>
      </c>
      <c r="Q70988" s="1" t="s">
        <v>36</v>
      </c>
      <c r="R70988" s="1" t="s">
        <v>27</v>
      </c>
      <c r="S70988" s="1" t="s">
        <v>38</v>
      </c>
      <c r="T70988" s="1" t="s">
        <v>113</v>
      </c>
      <c r="U70988" s="1" t="s">
        <v>263</v>
      </c>
    </row>
    <row r="70989" spans="1:21" x14ac:dyDescent="0.3">
      <c r="A70989" s="1" t="s">
        <v>258592</v>
      </c>
      <c r="B70989" s="1" t="s">
        <v>258593</v>
      </c>
      <c r="C70989" s="1" t="s">
        <v>8455</v>
      </c>
      <c r="D70989" s="1" t="s">
        <v>8456</v>
      </c>
      <c r="E70989" s="1" t="s">
        <v>194</v>
      </c>
      <c r="F70989" s="1" t="s">
        <v>258594</v>
      </c>
      <c r="G70989" s="1" t="s">
        <v>27</v>
      </c>
      <c r="H70989" s="1" t="s">
        <v>367</v>
      </c>
      <c r="I70989" s="1" t="s">
        <v>27</v>
      </c>
      <c r="J70989" s="1" t="s">
        <v>8458</v>
      </c>
      <c r="K70989" s="1" t="s">
        <v>27</v>
      </c>
      <c r="L70989" s="1" t="s">
        <v>250</v>
      </c>
      <c r="M70989" s="1" t="s">
        <v>125</v>
      </c>
      <c r="N70989" s="1" t="s">
        <v>27</v>
      </c>
      <c r="O70989" s="1" t="s">
        <v>27</v>
      </c>
      <c r="P70989" s="1" t="s">
        <v>370</v>
      </c>
      <c r="Q70989" s="1" t="s">
        <v>370</v>
      </c>
      <c r="R70989" s="1" t="s">
        <v>36</v>
      </c>
      <c r="S70989" s="1" t="s">
        <v>198</v>
      </c>
      <c r="T70989" s="1" t="s">
        <v>36</v>
      </c>
      <c r="U70989" s="1" t="s">
        <v>36</v>
      </c>
    </row>
    <row r="70990" spans="1:21" x14ac:dyDescent="0.3">
      <c r="A70990" s="1" t="s">
        <v>258595</v>
      </c>
      <c r="B70990" s="1" t="s">
        <v>258596</v>
      </c>
      <c r="C70990" s="1" t="s">
        <v>4911</v>
      </c>
      <c r="D70990" s="1" t="s">
        <v>4912</v>
      </c>
      <c r="E70990" s="1" t="s">
        <v>18291</v>
      </c>
      <c r="F70990" s="1" t="s">
        <v>258597</v>
      </c>
      <c r="G70990" s="1" t="s">
        <v>27</v>
      </c>
      <c r="H70990" s="1" t="s">
        <v>92</v>
      </c>
      <c r="I70990" s="1" t="s">
        <v>76</v>
      </c>
      <c r="J70990" s="1" t="s">
        <v>4915</v>
      </c>
      <c r="K70990" s="1" t="s">
        <v>14412</v>
      </c>
      <c r="L70990" s="1" t="s">
        <v>301</v>
      </c>
      <c r="M70990" s="1" t="s">
        <v>32</v>
      </c>
      <c r="N70990" s="1" t="s">
        <v>27</v>
      </c>
      <c r="O70990" s="1" t="s">
        <v>27</v>
      </c>
      <c r="P70990" s="1" t="s">
        <v>371</v>
      </c>
      <c r="Q70990" s="1" t="s">
        <v>315</v>
      </c>
      <c r="R70990" s="1" t="s">
        <v>125</v>
      </c>
      <c r="S70990" s="1" t="s">
        <v>32</v>
      </c>
      <c r="T70990" s="1" t="s">
        <v>499</v>
      </c>
      <c r="U70990" s="1" t="s">
        <v>3590</v>
      </c>
    </row>
    <row r="70991" spans="1:21" x14ac:dyDescent="0.3">
      <c r="A70991" s="1" t="s">
        <v>258598</v>
      </c>
      <c r="B70991" s="1" t="s">
        <v>258599</v>
      </c>
      <c r="C70991" s="1" t="s">
        <v>954</v>
      </c>
      <c r="D70991" s="1" t="s">
        <v>955</v>
      </c>
      <c r="E70991" s="1" t="s">
        <v>194</v>
      </c>
      <c r="F70991" s="1" t="s">
        <v>258600</v>
      </c>
      <c r="G70991" s="1" t="s">
        <v>27</v>
      </c>
      <c r="H70991" s="1" t="s">
        <v>367</v>
      </c>
      <c r="I70991" s="1" t="s">
        <v>125</v>
      </c>
      <c r="J70991" s="1" t="s">
        <v>957</v>
      </c>
      <c r="K70991" s="1" t="s">
        <v>27</v>
      </c>
      <c r="L70991" s="1" t="s">
        <v>884</v>
      </c>
      <c r="M70991" s="1" t="s">
        <v>499</v>
      </c>
      <c r="N70991" s="1" t="s">
        <v>27</v>
      </c>
      <c r="O70991" s="1" t="s">
        <v>27</v>
      </c>
      <c r="P70991" s="1" t="s">
        <v>55</v>
      </c>
      <c r="Q70991" s="1" t="s">
        <v>55</v>
      </c>
      <c r="R70991" s="1" t="s">
        <v>27</v>
      </c>
      <c r="S70991" s="1" t="s">
        <v>2207</v>
      </c>
      <c r="T70991" s="1" t="s">
        <v>118204</v>
      </c>
      <c r="U70991" s="1" t="s">
        <v>118205</v>
      </c>
    </row>
    <row r="70992" spans="1:21" x14ac:dyDescent="0.3">
      <c r="A70992" s="1" t="s">
        <v>258601</v>
      </c>
      <c r="B70992" s="1" t="s">
        <v>258602</v>
      </c>
      <c r="C70992" s="1" t="s">
        <v>258603</v>
      </c>
      <c r="D70992" s="1" t="s">
        <v>258603</v>
      </c>
      <c r="E70992" s="1" t="s">
        <v>37407</v>
      </c>
      <c r="F70992" s="1" t="s">
        <v>258604</v>
      </c>
      <c r="G70992" s="1" t="s">
        <v>27</v>
      </c>
      <c r="H70992" s="1" t="s">
        <v>28</v>
      </c>
      <c r="I70992" s="1" t="s">
        <v>27</v>
      </c>
      <c r="J70992" s="1" t="s">
        <v>258605</v>
      </c>
      <c r="K70992" s="1" t="s">
        <v>9479</v>
      </c>
      <c r="L70992" s="1" t="s">
        <v>334</v>
      </c>
      <c r="M70992" s="1" t="s">
        <v>370</v>
      </c>
      <c r="N70992" s="1" t="s">
        <v>27</v>
      </c>
      <c r="O70992" s="1" t="s">
        <v>27</v>
      </c>
      <c r="P70992" s="1" t="s">
        <v>4827</v>
      </c>
      <c r="Q70992" s="1" t="s">
        <v>4827</v>
      </c>
      <c r="R70992" s="1" t="s">
        <v>36</v>
      </c>
      <c r="S70992" s="1" t="s">
        <v>2463</v>
      </c>
      <c r="T70992" s="1" t="s">
        <v>316</v>
      </c>
      <c r="U70992" s="1" t="s">
        <v>13857</v>
      </c>
    </row>
    <row r="70993" spans="1:21" x14ac:dyDescent="0.3">
      <c r="A70993" s="1" t="s">
        <v>258606</v>
      </c>
      <c r="B70993" s="1" t="s">
        <v>258607</v>
      </c>
      <c r="C70993" s="1" t="s">
        <v>258608</v>
      </c>
      <c r="D70993" s="1" t="s">
        <v>258609</v>
      </c>
      <c r="E70993" s="1" t="s">
        <v>18291</v>
      </c>
      <c r="F70993" s="1" t="s">
        <v>258610</v>
      </c>
      <c r="G70993" s="1" t="s">
        <v>27</v>
      </c>
      <c r="H70993" s="1" t="s">
        <v>367</v>
      </c>
      <c r="I70993" s="1" t="s">
        <v>76</v>
      </c>
      <c r="J70993" s="1" t="s">
        <v>155807</v>
      </c>
      <c r="K70993" s="1" t="s">
        <v>11654</v>
      </c>
      <c r="L70993" s="1" t="s">
        <v>2218</v>
      </c>
      <c r="M70993" s="1" t="s">
        <v>510</v>
      </c>
      <c r="N70993" s="1" t="s">
        <v>27</v>
      </c>
      <c r="O70993" s="1" t="s">
        <v>27</v>
      </c>
      <c r="P70993" s="1" t="s">
        <v>3835</v>
      </c>
      <c r="Q70993" s="1" t="s">
        <v>311</v>
      </c>
      <c r="R70993" s="1" t="s">
        <v>928</v>
      </c>
      <c r="S70993" s="1" t="s">
        <v>82</v>
      </c>
      <c r="T70993" s="1" t="s">
        <v>3354</v>
      </c>
      <c r="U70993" s="1" t="s">
        <v>8459</v>
      </c>
    </row>
    <row r="70994" spans="1:21" x14ac:dyDescent="0.3">
      <c r="A70994" s="1" t="s">
        <v>258611</v>
      </c>
      <c r="B70994" s="1" t="s">
        <v>258612</v>
      </c>
      <c r="C70994" s="1" t="s">
        <v>258613</v>
      </c>
      <c r="D70994" s="1" t="s">
        <v>258613</v>
      </c>
      <c r="E70994" s="1" t="s">
        <v>18291</v>
      </c>
      <c r="F70994" s="1" t="s">
        <v>258614</v>
      </c>
      <c r="G70994" s="1" t="s">
        <v>27</v>
      </c>
      <c r="H70994" s="1" t="s">
        <v>92</v>
      </c>
      <c r="I70994" s="1" t="s">
        <v>29</v>
      </c>
      <c r="J70994" s="1" t="s">
        <v>258613</v>
      </c>
      <c r="K70994" s="1" t="s">
        <v>27</v>
      </c>
      <c r="L70994" s="1" t="s">
        <v>5168</v>
      </c>
      <c r="M70994" s="1" t="s">
        <v>3351</v>
      </c>
      <c r="N70994" s="1" t="s">
        <v>27</v>
      </c>
      <c r="O70994" s="1" t="s">
        <v>27</v>
      </c>
      <c r="P70994" s="1" t="s">
        <v>575</v>
      </c>
      <c r="Q70994" s="1" t="s">
        <v>11003</v>
      </c>
      <c r="R70994" s="1" t="s">
        <v>1158</v>
      </c>
      <c r="S70994" s="1" t="s">
        <v>2218</v>
      </c>
      <c r="T70994" s="1" t="s">
        <v>12707</v>
      </c>
      <c r="U70994" s="1" t="s">
        <v>12708</v>
      </c>
    </row>
    <row r="70995" spans="1:21" x14ac:dyDescent="0.3">
      <c r="A70995" s="1" t="s">
        <v>258615</v>
      </c>
      <c r="B70995" s="1" t="s">
        <v>258616</v>
      </c>
      <c r="C70995" s="1" t="s">
        <v>241</v>
      </c>
      <c r="D70995" s="1" t="s">
        <v>242</v>
      </c>
      <c r="E70995" s="1" t="s">
        <v>18291</v>
      </c>
      <c r="F70995" s="1" t="s">
        <v>258617</v>
      </c>
      <c r="G70995" s="1" t="s">
        <v>36780</v>
      </c>
      <c r="H70995" s="1" t="s">
        <v>47</v>
      </c>
      <c r="I70995" s="1" t="s">
        <v>29</v>
      </c>
      <c r="J70995" s="1" t="s">
        <v>245</v>
      </c>
      <c r="K70995" s="1" t="s">
        <v>27</v>
      </c>
      <c r="L70995" s="1" t="s">
        <v>397</v>
      </c>
      <c r="M70995" s="1" t="s">
        <v>55</v>
      </c>
      <c r="N70995" s="1" t="s">
        <v>27</v>
      </c>
      <c r="O70995" s="1" t="s">
        <v>27</v>
      </c>
      <c r="P70995" s="1" t="s">
        <v>1701</v>
      </c>
      <c r="Q70995" s="1" t="s">
        <v>326</v>
      </c>
      <c r="R70995" s="1" t="s">
        <v>1023</v>
      </c>
      <c r="S70995" s="1" t="s">
        <v>635</v>
      </c>
      <c r="T70995" s="1" t="s">
        <v>1296</v>
      </c>
      <c r="U70995" s="1" t="s">
        <v>55</v>
      </c>
    </row>
    <row r="70996" spans="1:21" x14ac:dyDescent="0.3">
      <c r="A70996" s="1" t="s">
        <v>258618</v>
      </c>
      <c r="B70996" s="1" t="s">
        <v>258619</v>
      </c>
      <c r="C70996" s="1" t="s">
        <v>19699</v>
      </c>
      <c r="D70996" s="1" t="s">
        <v>19700</v>
      </c>
      <c r="E70996" s="1" t="s">
        <v>341</v>
      </c>
      <c r="F70996" s="1" t="s">
        <v>258620</v>
      </c>
      <c r="G70996" s="1" t="s">
        <v>27</v>
      </c>
      <c r="H70996" s="1" t="s">
        <v>28</v>
      </c>
      <c r="I70996" s="1" t="s">
        <v>29</v>
      </c>
      <c r="J70996" s="1" t="s">
        <v>19702</v>
      </c>
      <c r="K70996" s="1" t="s">
        <v>1407</v>
      </c>
      <c r="L70996" s="1" t="s">
        <v>55</v>
      </c>
      <c r="M70996" s="1" t="s">
        <v>53</v>
      </c>
      <c r="N70996" s="1" t="s">
        <v>27</v>
      </c>
      <c r="O70996" s="1" t="s">
        <v>27</v>
      </c>
      <c r="P70996" s="1" t="s">
        <v>76</v>
      </c>
      <c r="Q70996" s="1" t="s">
        <v>635</v>
      </c>
      <c r="R70996" s="1" t="s">
        <v>36</v>
      </c>
      <c r="S70996" s="1" t="s">
        <v>55</v>
      </c>
      <c r="T70996" s="1" t="s">
        <v>36</v>
      </c>
      <c r="U70996" s="1" t="s">
        <v>36</v>
      </c>
    </row>
    <row r="70997" spans="1:21" x14ac:dyDescent="0.3">
      <c r="A70997" s="1" t="s">
        <v>258621</v>
      </c>
      <c r="B70997" s="1" t="s">
        <v>258622</v>
      </c>
      <c r="C70997" s="1" t="s">
        <v>19699</v>
      </c>
      <c r="D70997" s="1" t="s">
        <v>19700</v>
      </c>
      <c r="E70997" s="1" t="s">
        <v>341</v>
      </c>
      <c r="F70997" s="1" t="s">
        <v>258623</v>
      </c>
      <c r="G70997" s="1" t="s">
        <v>27</v>
      </c>
      <c r="H70997" s="1" t="s">
        <v>28</v>
      </c>
      <c r="I70997" s="1" t="s">
        <v>29</v>
      </c>
      <c r="J70997" s="1" t="s">
        <v>19702</v>
      </c>
      <c r="K70997" s="1" t="s">
        <v>1407</v>
      </c>
      <c r="L70997" s="1" t="s">
        <v>55</v>
      </c>
      <c r="M70997" s="1" t="s">
        <v>53</v>
      </c>
      <c r="N70997" s="1" t="s">
        <v>27</v>
      </c>
      <c r="O70997" s="1" t="s">
        <v>27</v>
      </c>
      <c r="P70997" s="1" t="s">
        <v>100</v>
      </c>
      <c r="Q70997" s="1" t="s">
        <v>100</v>
      </c>
      <c r="R70997" s="1" t="s">
        <v>36</v>
      </c>
      <c r="S70997" s="1" t="s">
        <v>55</v>
      </c>
      <c r="T70997" s="1" t="s">
        <v>36</v>
      </c>
      <c r="U70997" s="1" t="s">
        <v>36</v>
      </c>
    </row>
    <row r="70998" spans="1:21" x14ac:dyDescent="0.3">
      <c r="A70998" s="1" t="s">
        <v>258624</v>
      </c>
      <c r="B70998" s="1" t="s">
        <v>173614</v>
      </c>
      <c r="C70998" s="1" t="s">
        <v>8557</v>
      </c>
      <c r="D70998" s="1" t="s">
        <v>8558</v>
      </c>
      <c r="E70998" s="1" t="s">
        <v>18291</v>
      </c>
      <c r="F70998" s="1" t="s">
        <v>258625</v>
      </c>
      <c r="G70998" s="1" t="s">
        <v>27</v>
      </c>
      <c r="H70998" s="1" t="s">
        <v>92</v>
      </c>
      <c r="I70998" s="1" t="s">
        <v>29</v>
      </c>
      <c r="J70998" s="1" t="s">
        <v>235</v>
      </c>
      <c r="K70998" s="1" t="s">
        <v>416</v>
      </c>
      <c r="L70998" s="1" t="s">
        <v>36</v>
      </c>
      <c r="M70998" s="1" t="s">
        <v>36</v>
      </c>
      <c r="N70998" s="1" t="s">
        <v>27</v>
      </c>
      <c r="O70998" s="1" t="s">
        <v>27</v>
      </c>
      <c r="P70998" s="1" t="s">
        <v>2899</v>
      </c>
      <c r="Q70998" s="1" t="s">
        <v>2899</v>
      </c>
      <c r="R70998" s="1" t="s">
        <v>36</v>
      </c>
      <c r="S70998" s="1" t="s">
        <v>36</v>
      </c>
      <c r="T70998" s="1" t="s">
        <v>406</v>
      </c>
      <c r="U70998" s="1" t="s">
        <v>407</v>
      </c>
    </row>
    <row r="70999" spans="1:21" x14ac:dyDescent="0.3">
      <c r="A70999" s="1" t="s">
        <v>258626</v>
      </c>
      <c r="B70999" s="1" t="s">
        <v>258627</v>
      </c>
      <c r="C70999" s="1" t="s">
        <v>21772</v>
      </c>
      <c r="D70999" s="1" t="s">
        <v>21773</v>
      </c>
      <c r="E70999" s="1" t="s">
        <v>18291</v>
      </c>
      <c r="F70999" s="1" t="s">
        <v>160523</v>
      </c>
      <c r="G70999" s="1" t="s">
        <v>27</v>
      </c>
      <c r="H70999" s="1" t="s">
        <v>367</v>
      </c>
      <c r="I70999" s="1" t="s">
        <v>27</v>
      </c>
      <c r="J70999" s="1" t="s">
        <v>21775</v>
      </c>
      <c r="K70999" s="1" t="s">
        <v>9104</v>
      </c>
      <c r="L70999" s="1" t="s">
        <v>98</v>
      </c>
      <c r="M70999" s="1" t="s">
        <v>578</v>
      </c>
      <c r="N70999" s="1" t="s">
        <v>27</v>
      </c>
      <c r="O70999" s="1" t="s">
        <v>27</v>
      </c>
      <c r="P70999" s="1" t="s">
        <v>2701</v>
      </c>
      <c r="Q70999" s="1" t="s">
        <v>98</v>
      </c>
      <c r="R70999" s="1" t="s">
        <v>576</v>
      </c>
      <c r="S70999" s="1" t="s">
        <v>32</v>
      </c>
      <c r="T70999" s="1" t="s">
        <v>406</v>
      </c>
      <c r="U70999" s="1" t="s">
        <v>407</v>
      </c>
    </row>
    <row r="71000" spans="1:21" x14ac:dyDescent="0.3">
      <c r="A71000" s="1" t="s">
        <v>258628</v>
      </c>
      <c r="B71000" s="1" t="s">
        <v>258629</v>
      </c>
      <c r="C71000" s="1" t="s">
        <v>6268</v>
      </c>
      <c r="D71000" s="1" t="s">
        <v>6269</v>
      </c>
      <c r="E71000" s="1" t="s">
        <v>18291</v>
      </c>
      <c r="F71000" s="1" t="s">
        <v>258630</v>
      </c>
      <c r="G71000" s="1" t="s">
        <v>27</v>
      </c>
      <c r="H71000" s="1" t="s">
        <v>108</v>
      </c>
      <c r="I71000" s="1" t="s">
        <v>76</v>
      </c>
      <c r="J71000" s="1" t="s">
        <v>6268</v>
      </c>
      <c r="K71000" s="1" t="s">
        <v>11456</v>
      </c>
      <c r="L71000" s="1" t="s">
        <v>539</v>
      </c>
      <c r="M71000" s="1" t="s">
        <v>387</v>
      </c>
      <c r="N71000" s="1" t="s">
        <v>27</v>
      </c>
      <c r="O71000" s="1" t="s">
        <v>27</v>
      </c>
      <c r="P71000" s="1" t="s">
        <v>1005</v>
      </c>
      <c r="Q71000" s="1" t="s">
        <v>635</v>
      </c>
      <c r="R71000" s="1" t="s">
        <v>115</v>
      </c>
      <c r="S71000" s="1" t="s">
        <v>858</v>
      </c>
      <c r="T71000" s="1" t="s">
        <v>290</v>
      </c>
      <c r="U71000" s="1" t="s">
        <v>1334</v>
      </c>
    </row>
    <row r="71001" spans="1:21" x14ac:dyDescent="0.3">
      <c r="A71001" s="1" t="s">
        <v>258631</v>
      </c>
      <c r="B71001" s="1" t="s">
        <v>258632</v>
      </c>
      <c r="C71001" s="1" t="s">
        <v>162889</v>
      </c>
      <c r="D71001" s="1" t="s">
        <v>162890</v>
      </c>
      <c r="E71001" s="1" t="s">
        <v>18291</v>
      </c>
      <c r="F71001" s="1" t="s">
        <v>258633</v>
      </c>
      <c r="G71001" s="1" t="s">
        <v>27</v>
      </c>
      <c r="H71001" s="1" t="s">
        <v>47</v>
      </c>
      <c r="I71001" s="1" t="s">
        <v>76</v>
      </c>
      <c r="J71001" s="1" t="s">
        <v>162892</v>
      </c>
      <c r="K71001" s="1" t="s">
        <v>1924</v>
      </c>
      <c r="L71001" s="1" t="s">
        <v>396</v>
      </c>
      <c r="M71001" s="1" t="s">
        <v>126</v>
      </c>
      <c r="N71001" s="1" t="s">
        <v>27</v>
      </c>
      <c r="O71001" s="1" t="s">
        <v>27</v>
      </c>
      <c r="P71001" s="1" t="s">
        <v>2561</v>
      </c>
      <c r="Q71001" s="1" t="s">
        <v>773</v>
      </c>
      <c r="R71001" s="1" t="s">
        <v>115</v>
      </c>
      <c r="S71001" s="1" t="s">
        <v>678</v>
      </c>
      <c r="T71001" s="1" t="s">
        <v>98</v>
      </c>
      <c r="U71001" s="1" t="s">
        <v>637</v>
      </c>
    </row>
    <row r="71002" spans="1:21" x14ac:dyDescent="0.3">
      <c r="A71002" s="1" t="s">
        <v>258634</v>
      </c>
      <c r="B71002" s="1" t="s">
        <v>258635</v>
      </c>
      <c r="C71002" s="1" t="s">
        <v>51293</v>
      </c>
      <c r="D71002" s="1" t="s">
        <v>51294</v>
      </c>
      <c r="E71002" s="1" t="s">
        <v>18291</v>
      </c>
      <c r="F71002" s="1" t="s">
        <v>258636</v>
      </c>
      <c r="G71002" s="1" t="s">
        <v>27</v>
      </c>
      <c r="H71002" s="1" t="s">
        <v>367</v>
      </c>
      <c r="I71002" s="1" t="s">
        <v>76</v>
      </c>
      <c r="J71002" s="1" t="s">
        <v>51296</v>
      </c>
      <c r="K71002" s="1" t="s">
        <v>3835</v>
      </c>
      <c r="L71002" s="1" t="s">
        <v>488</v>
      </c>
      <c r="M71002" s="1" t="s">
        <v>126</v>
      </c>
      <c r="N71002" s="1" t="s">
        <v>27</v>
      </c>
      <c r="O71002" s="1" t="s">
        <v>27</v>
      </c>
      <c r="P71002" s="1" t="s">
        <v>114</v>
      </c>
      <c r="Q71002" s="1" t="s">
        <v>405</v>
      </c>
      <c r="R71002" s="1" t="s">
        <v>250</v>
      </c>
      <c r="S71002" s="1" t="s">
        <v>114</v>
      </c>
      <c r="T71002" s="1" t="s">
        <v>125</v>
      </c>
      <c r="U71002" s="1" t="s">
        <v>126</v>
      </c>
    </row>
    <row r="71003" spans="1:21" x14ac:dyDescent="0.3">
      <c r="A71003" s="1" t="s">
        <v>258637</v>
      </c>
      <c r="B71003" s="1" t="s">
        <v>258638</v>
      </c>
      <c r="C71003" s="1" t="s">
        <v>14668</v>
      </c>
      <c r="D71003" s="1" t="s">
        <v>14669</v>
      </c>
      <c r="E71003" s="1" t="s">
        <v>18291</v>
      </c>
      <c r="F71003" s="1" t="s">
        <v>258639</v>
      </c>
      <c r="G71003" s="1" t="s">
        <v>27</v>
      </c>
      <c r="H71003" s="1" t="s">
        <v>367</v>
      </c>
      <c r="I71003" s="1" t="s">
        <v>27</v>
      </c>
      <c r="J71003" s="1" t="s">
        <v>2375</v>
      </c>
      <c r="K71003" s="1" t="s">
        <v>1088</v>
      </c>
      <c r="L71003" s="1" t="s">
        <v>55</v>
      </c>
      <c r="M71003" s="1" t="s">
        <v>53</v>
      </c>
      <c r="N71003" s="1" t="s">
        <v>27</v>
      </c>
      <c r="O71003" s="1" t="s">
        <v>27</v>
      </c>
      <c r="P71003" s="1" t="s">
        <v>539</v>
      </c>
      <c r="Q71003" s="1" t="s">
        <v>1322</v>
      </c>
      <c r="R71003" s="1" t="s">
        <v>115</v>
      </c>
      <c r="S71003" s="1" t="s">
        <v>55</v>
      </c>
      <c r="T71003" s="1" t="s">
        <v>406</v>
      </c>
      <c r="U71003" s="1" t="s">
        <v>407</v>
      </c>
    </row>
    <row r="71004" spans="1:21" x14ac:dyDescent="0.3">
      <c r="A71004" s="1" t="s">
        <v>258640</v>
      </c>
      <c r="B71004" s="1" t="s">
        <v>258641</v>
      </c>
      <c r="C71004" s="1" t="s">
        <v>28132</v>
      </c>
      <c r="D71004" s="1" t="s">
        <v>28132</v>
      </c>
      <c r="E71004" s="1" t="s">
        <v>18291</v>
      </c>
      <c r="F71004" s="1" t="s">
        <v>258642</v>
      </c>
      <c r="G71004" s="1" t="s">
        <v>27</v>
      </c>
      <c r="H71004" s="1" t="s">
        <v>108</v>
      </c>
      <c r="I71004" s="1" t="s">
        <v>29</v>
      </c>
      <c r="J71004" s="1" t="s">
        <v>28132</v>
      </c>
      <c r="K71004" s="1" t="s">
        <v>6217</v>
      </c>
      <c r="L71004" s="1" t="s">
        <v>311</v>
      </c>
      <c r="M71004" s="1" t="s">
        <v>379</v>
      </c>
      <c r="N71004" s="1" t="s">
        <v>27</v>
      </c>
      <c r="O71004" s="1" t="s">
        <v>27</v>
      </c>
      <c r="P71004" s="1" t="s">
        <v>99</v>
      </c>
      <c r="Q71004" s="1" t="s">
        <v>884</v>
      </c>
      <c r="R71004" s="1" t="s">
        <v>510</v>
      </c>
      <c r="S71004" s="1" t="s">
        <v>660</v>
      </c>
      <c r="T71004" s="1" t="s">
        <v>250</v>
      </c>
      <c r="U71004" s="1" t="s">
        <v>251</v>
      </c>
    </row>
    <row r="71005" spans="1:21" x14ac:dyDescent="0.3">
      <c r="A71005" s="1" t="s">
        <v>258643</v>
      </c>
      <c r="B71005" s="1" t="s">
        <v>258644</v>
      </c>
      <c r="C71005" s="1" t="s">
        <v>5147</v>
      </c>
      <c r="D71005" s="1" t="s">
        <v>5148</v>
      </c>
      <c r="E71005" s="1" t="s">
        <v>18291</v>
      </c>
      <c r="F71005" s="1" t="s">
        <v>258645</v>
      </c>
      <c r="G71005" s="1" t="s">
        <v>27</v>
      </c>
      <c r="H71005" s="1" t="s">
        <v>92</v>
      </c>
      <c r="I71005" s="1" t="s">
        <v>37</v>
      </c>
      <c r="J71005" s="1" t="s">
        <v>5150</v>
      </c>
      <c r="K71005" s="1" t="s">
        <v>59978</v>
      </c>
      <c r="L71005" s="1" t="s">
        <v>2761</v>
      </c>
      <c r="M71005" s="1" t="s">
        <v>456</v>
      </c>
      <c r="N71005" s="1" t="s">
        <v>27</v>
      </c>
      <c r="O71005" s="1" t="s">
        <v>27</v>
      </c>
      <c r="P71005" s="1" t="s">
        <v>371</v>
      </c>
      <c r="Q71005" s="1" t="s">
        <v>371</v>
      </c>
      <c r="R71005" s="1" t="s">
        <v>36</v>
      </c>
      <c r="S71005" s="1" t="s">
        <v>380</v>
      </c>
      <c r="T71005" s="1" t="s">
        <v>501</v>
      </c>
      <c r="U71005" s="1" t="s">
        <v>502</v>
      </c>
    </row>
    <row r="71006" spans="1:21" x14ac:dyDescent="0.3">
      <c r="A71006" s="1" t="s">
        <v>258646</v>
      </c>
      <c r="B71006" s="1" t="s">
        <v>258647</v>
      </c>
      <c r="C71006" s="1" t="s">
        <v>10153</v>
      </c>
      <c r="D71006" s="1" t="s">
        <v>10154</v>
      </c>
      <c r="E71006" s="1" t="s">
        <v>18291</v>
      </c>
      <c r="F71006" s="1" t="s">
        <v>258648</v>
      </c>
      <c r="G71006" s="1" t="s">
        <v>27</v>
      </c>
      <c r="H71006" s="1" t="s">
        <v>47</v>
      </c>
      <c r="I71006" s="1" t="s">
        <v>76</v>
      </c>
      <c r="J71006" s="1" t="s">
        <v>10157</v>
      </c>
      <c r="K71006" s="1" t="s">
        <v>27</v>
      </c>
      <c r="L71006" s="1" t="s">
        <v>100</v>
      </c>
      <c r="M71006" s="1" t="s">
        <v>126</v>
      </c>
      <c r="N71006" s="1" t="s">
        <v>27</v>
      </c>
      <c r="O71006" s="1" t="s">
        <v>27</v>
      </c>
      <c r="P71006" s="1" t="s">
        <v>326</v>
      </c>
      <c r="Q71006" s="1" t="s">
        <v>576</v>
      </c>
      <c r="R71006" s="1" t="s">
        <v>113</v>
      </c>
      <c r="S71006" s="1" t="s">
        <v>1198</v>
      </c>
      <c r="T71006" s="1" t="s">
        <v>262</v>
      </c>
      <c r="U71006" s="1" t="s">
        <v>471</v>
      </c>
    </row>
    <row r="71007" spans="1:21" x14ac:dyDescent="0.3">
      <c r="A71007" s="1" t="s">
        <v>258649</v>
      </c>
      <c r="B71007" s="1" t="s">
        <v>258650</v>
      </c>
      <c r="C71007" s="1" t="s">
        <v>4135</v>
      </c>
      <c r="D71007" s="1" t="s">
        <v>4136</v>
      </c>
      <c r="E71007" s="1" t="s">
        <v>18291</v>
      </c>
      <c r="F71007" s="1" t="s">
        <v>258651</v>
      </c>
      <c r="G71007" s="1" t="s">
        <v>27</v>
      </c>
      <c r="H71007" s="1" t="s">
        <v>47</v>
      </c>
      <c r="I71007" s="1" t="s">
        <v>29</v>
      </c>
      <c r="J71007" s="1" t="s">
        <v>4138</v>
      </c>
      <c r="K71007" s="1" t="s">
        <v>27</v>
      </c>
      <c r="L71007" s="1" t="s">
        <v>100</v>
      </c>
      <c r="M71007" s="1" t="s">
        <v>578</v>
      </c>
      <c r="N71007" s="1" t="s">
        <v>27</v>
      </c>
      <c r="O71007" s="1" t="s">
        <v>27</v>
      </c>
      <c r="P71007" s="1" t="s">
        <v>501</v>
      </c>
      <c r="Q71007" s="1" t="s">
        <v>469</v>
      </c>
      <c r="R71007" s="1" t="s">
        <v>55</v>
      </c>
      <c r="S71007" s="1" t="s">
        <v>125</v>
      </c>
      <c r="T71007" s="1" t="s">
        <v>53</v>
      </c>
      <c r="U71007" s="1" t="s">
        <v>174</v>
      </c>
    </row>
    <row r="71008" spans="1:21" x14ac:dyDescent="0.3">
      <c r="A71008" s="1" t="s">
        <v>258652</v>
      </c>
      <c r="B71008" s="1" t="s">
        <v>258653</v>
      </c>
      <c r="C71008" s="1" t="s">
        <v>258654</v>
      </c>
      <c r="D71008" s="1" t="s">
        <v>258654</v>
      </c>
      <c r="E71008" s="1" t="s">
        <v>18291</v>
      </c>
      <c r="F71008" s="1" t="s">
        <v>258655</v>
      </c>
      <c r="G71008" s="1" t="s">
        <v>27</v>
      </c>
      <c r="H71008" s="1" t="s">
        <v>108</v>
      </c>
      <c r="I71008" s="1" t="s">
        <v>29</v>
      </c>
      <c r="J71008" s="1" t="s">
        <v>258654</v>
      </c>
      <c r="K71008" s="1" t="s">
        <v>874</v>
      </c>
      <c r="L71008" s="1" t="s">
        <v>539</v>
      </c>
      <c r="M71008" s="1" t="s">
        <v>488</v>
      </c>
      <c r="N71008" s="1" t="s">
        <v>27</v>
      </c>
      <c r="O71008" s="1" t="s">
        <v>27</v>
      </c>
      <c r="P71008" s="1" t="s">
        <v>301</v>
      </c>
      <c r="Q71008" s="1" t="s">
        <v>326</v>
      </c>
      <c r="R71008" s="1" t="s">
        <v>114</v>
      </c>
      <c r="S71008" s="1" t="s">
        <v>927</v>
      </c>
      <c r="T71008" s="1" t="s">
        <v>369</v>
      </c>
      <c r="U71008" s="1" t="s">
        <v>1904</v>
      </c>
    </row>
    <row r="71009" spans="1:21" x14ac:dyDescent="0.3">
      <c r="A71009" s="1" t="s">
        <v>258656</v>
      </c>
      <c r="B71009" s="1" t="s">
        <v>258657</v>
      </c>
      <c r="C71009" s="1" t="s">
        <v>4896</v>
      </c>
      <c r="D71009" s="1" t="s">
        <v>4897</v>
      </c>
      <c r="E71009" s="1" t="s">
        <v>18291</v>
      </c>
      <c r="F71009" s="1" t="s">
        <v>258658</v>
      </c>
      <c r="G71009" s="1" t="s">
        <v>27</v>
      </c>
      <c r="H71009" s="1" t="s">
        <v>28</v>
      </c>
      <c r="I71009" s="1" t="s">
        <v>125</v>
      </c>
      <c r="J71009" s="1" t="s">
        <v>4899</v>
      </c>
      <c r="K71009" s="1" t="s">
        <v>16506</v>
      </c>
      <c r="L71009" s="1" t="s">
        <v>82</v>
      </c>
      <c r="M71009" s="1" t="s">
        <v>773</v>
      </c>
      <c r="N71009" s="1" t="s">
        <v>27</v>
      </c>
      <c r="O71009" s="1" t="s">
        <v>27</v>
      </c>
      <c r="P71009" s="1" t="s">
        <v>576</v>
      </c>
      <c r="Q71009" s="1" t="s">
        <v>576</v>
      </c>
      <c r="R71009" s="1" t="s">
        <v>36</v>
      </c>
      <c r="S71009" s="1" t="s">
        <v>669</v>
      </c>
      <c r="T71009" s="1" t="s">
        <v>53</v>
      </c>
      <c r="U71009" s="1" t="s">
        <v>174</v>
      </c>
    </row>
    <row r="71010" spans="1:21" x14ac:dyDescent="0.3">
      <c r="A71010" s="1" t="s">
        <v>258659</v>
      </c>
      <c r="B71010" s="1" t="s">
        <v>258660</v>
      </c>
      <c r="C71010" s="1" t="s">
        <v>11600</v>
      </c>
      <c r="D71010" s="1" t="s">
        <v>11601</v>
      </c>
      <c r="E71010" s="1" t="s">
        <v>18291</v>
      </c>
      <c r="F71010" s="1" t="s">
        <v>258661</v>
      </c>
      <c r="G71010" s="1" t="s">
        <v>258662</v>
      </c>
      <c r="H71010" s="1" t="s">
        <v>28</v>
      </c>
      <c r="I71010" s="1" t="s">
        <v>76</v>
      </c>
      <c r="J71010" s="1" t="s">
        <v>11603</v>
      </c>
      <c r="K71010" s="1" t="s">
        <v>27</v>
      </c>
      <c r="L71010" s="1" t="s">
        <v>290</v>
      </c>
      <c r="M71010" s="1" t="s">
        <v>55</v>
      </c>
      <c r="N71010" s="1" t="s">
        <v>27</v>
      </c>
      <c r="O71010" s="1" t="s">
        <v>27</v>
      </c>
      <c r="P71010" s="1" t="s">
        <v>288</v>
      </c>
      <c r="Q71010" s="1" t="s">
        <v>501</v>
      </c>
      <c r="R71010" s="1" t="s">
        <v>250</v>
      </c>
      <c r="S71010" s="1" t="s">
        <v>386</v>
      </c>
      <c r="T71010" s="1" t="s">
        <v>678</v>
      </c>
      <c r="U71010" s="1" t="s">
        <v>679</v>
      </c>
    </row>
    <row r="71011" spans="1:21" x14ac:dyDescent="0.3">
      <c r="A71011" s="1" t="s">
        <v>258663</v>
      </c>
      <c r="B71011" s="1" t="s">
        <v>258664</v>
      </c>
      <c r="C71011" s="1" t="s">
        <v>1565</v>
      </c>
      <c r="D71011" s="1" t="s">
        <v>1566</v>
      </c>
      <c r="E71011" s="1" t="s">
        <v>37944</v>
      </c>
      <c r="F71011" s="1" t="s">
        <v>258665</v>
      </c>
      <c r="G71011" s="1" t="s">
        <v>27</v>
      </c>
      <c r="H71011" s="1" t="s">
        <v>28</v>
      </c>
      <c r="I71011" s="1" t="s">
        <v>125</v>
      </c>
      <c r="J71011" s="1" t="s">
        <v>1568</v>
      </c>
      <c r="K71011" s="1" t="s">
        <v>2119</v>
      </c>
      <c r="L71011" s="1" t="s">
        <v>125</v>
      </c>
      <c r="M71011" s="1" t="s">
        <v>36</v>
      </c>
      <c r="N71011" s="1" t="s">
        <v>27</v>
      </c>
      <c r="O71011" s="1" t="s">
        <v>27</v>
      </c>
      <c r="P71011" s="1" t="s">
        <v>29</v>
      </c>
      <c r="Q71011" s="1" t="s">
        <v>29</v>
      </c>
      <c r="R71011" s="1" t="s">
        <v>125</v>
      </c>
      <c r="S71011" s="1" t="s">
        <v>36</v>
      </c>
      <c r="T71011" s="1" t="s">
        <v>36</v>
      </c>
      <c r="U71011" s="1" t="s">
        <v>36</v>
      </c>
    </row>
    <row r="71012" spans="1:21" x14ac:dyDescent="0.3">
      <c r="A71012" s="1" t="s">
        <v>258666</v>
      </c>
      <c r="B71012" s="1" t="s">
        <v>258667</v>
      </c>
      <c r="C71012" s="1" t="s">
        <v>36641</v>
      </c>
      <c r="D71012" s="1" t="s">
        <v>36641</v>
      </c>
      <c r="E71012" s="1" t="s">
        <v>18291</v>
      </c>
      <c r="F71012" s="1" t="s">
        <v>258668</v>
      </c>
      <c r="G71012" s="1" t="s">
        <v>27</v>
      </c>
      <c r="H71012" s="1" t="s">
        <v>108</v>
      </c>
      <c r="I71012" s="1" t="s">
        <v>29</v>
      </c>
      <c r="J71012" s="1" t="s">
        <v>36641</v>
      </c>
      <c r="K71012" s="1" t="s">
        <v>13147</v>
      </c>
      <c r="L71012" s="1" t="s">
        <v>56</v>
      </c>
      <c r="M71012" s="1" t="s">
        <v>53</v>
      </c>
      <c r="N71012" s="1" t="s">
        <v>27</v>
      </c>
      <c r="O71012" s="1" t="s">
        <v>27</v>
      </c>
      <c r="P71012" s="1" t="s">
        <v>7981</v>
      </c>
      <c r="Q71012" s="1" t="s">
        <v>277</v>
      </c>
      <c r="R71012" s="1" t="s">
        <v>36</v>
      </c>
      <c r="S71012" s="1" t="s">
        <v>53</v>
      </c>
      <c r="T71012" s="1" t="s">
        <v>763</v>
      </c>
      <c r="U71012" s="1" t="s">
        <v>152</v>
      </c>
    </row>
    <row r="71013" spans="1:21" x14ac:dyDescent="0.3">
      <c r="A71013" s="1" t="s">
        <v>258669</v>
      </c>
      <c r="B71013" s="1" t="s">
        <v>258670</v>
      </c>
      <c r="C71013" s="1" t="s">
        <v>3503</v>
      </c>
      <c r="D71013" s="1" t="s">
        <v>3504</v>
      </c>
      <c r="E71013" s="1" t="s">
        <v>18291</v>
      </c>
      <c r="F71013" s="1" t="s">
        <v>258671</v>
      </c>
      <c r="G71013" s="1" t="s">
        <v>27</v>
      </c>
      <c r="H71013" s="1" t="s">
        <v>47</v>
      </c>
      <c r="I71013" s="1" t="s">
        <v>27</v>
      </c>
      <c r="J71013" s="1" t="s">
        <v>3506</v>
      </c>
      <c r="K71013" s="1" t="s">
        <v>27</v>
      </c>
      <c r="L71013" s="1" t="s">
        <v>114</v>
      </c>
      <c r="M71013" s="1" t="s">
        <v>469</v>
      </c>
      <c r="N71013" s="1" t="s">
        <v>27</v>
      </c>
      <c r="O71013" s="1" t="s">
        <v>27</v>
      </c>
      <c r="P71013" s="1" t="s">
        <v>187</v>
      </c>
      <c r="Q71013" s="1" t="s">
        <v>187</v>
      </c>
      <c r="R71013" s="1" t="s">
        <v>36</v>
      </c>
      <c r="S71013" s="1" t="s">
        <v>488</v>
      </c>
      <c r="T71013" s="1" t="s">
        <v>53</v>
      </c>
      <c r="U71013" s="1" t="s">
        <v>174</v>
      </c>
    </row>
    <row r="71014" spans="1:21" x14ac:dyDescent="0.3">
      <c r="A71014" s="1" t="s">
        <v>258672</v>
      </c>
      <c r="B71014" s="1" t="s">
        <v>258673</v>
      </c>
      <c r="C71014" s="1" t="s">
        <v>258674</v>
      </c>
      <c r="D71014" s="1" t="s">
        <v>258675</v>
      </c>
      <c r="E71014" s="1" t="s">
        <v>18291</v>
      </c>
      <c r="F71014" s="1" t="s">
        <v>258676</v>
      </c>
      <c r="G71014" s="1" t="s">
        <v>27</v>
      </c>
      <c r="H71014" s="1" t="s">
        <v>367</v>
      </c>
      <c r="I71014" s="1" t="s">
        <v>125</v>
      </c>
      <c r="J71014" s="1" t="s">
        <v>258677</v>
      </c>
      <c r="K71014" s="1" t="s">
        <v>6030</v>
      </c>
      <c r="L71014" s="1" t="s">
        <v>380</v>
      </c>
      <c r="M71014" s="1" t="s">
        <v>578</v>
      </c>
      <c r="N71014" s="1" t="s">
        <v>27</v>
      </c>
      <c r="O71014" s="1" t="s">
        <v>27</v>
      </c>
      <c r="P71014" s="1" t="s">
        <v>288</v>
      </c>
      <c r="Q71014" s="1" t="s">
        <v>56</v>
      </c>
      <c r="R71014" s="1" t="s">
        <v>1158</v>
      </c>
      <c r="S71014" s="1" t="s">
        <v>542</v>
      </c>
      <c r="T71014" s="1" t="s">
        <v>2354</v>
      </c>
      <c r="U71014" s="1" t="s">
        <v>2355</v>
      </c>
    </row>
    <row r="71015" spans="1:21" x14ac:dyDescent="0.3">
      <c r="A71015" s="1" t="s">
        <v>258678</v>
      </c>
      <c r="B71015" s="1" t="s">
        <v>258679</v>
      </c>
      <c r="C71015" s="1" t="s">
        <v>987</v>
      </c>
      <c r="D71015" s="1" t="s">
        <v>988</v>
      </c>
      <c r="E71015" s="1" t="s">
        <v>18291</v>
      </c>
      <c r="F71015" s="1" t="s">
        <v>258680</v>
      </c>
      <c r="G71015" s="1" t="s">
        <v>27</v>
      </c>
      <c r="H71015" s="1" t="s">
        <v>108</v>
      </c>
      <c r="I71015" s="1" t="s">
        <v>29</v>
      </c>
      <c r="J71015" s="1" t="s">
        <v>990</v>
      </c>
      <c r="K71015" s="1" t="s">
        <v>27</v>
      </c>
      <c r="L71015" s="1" t="s">
        <v>100</v>
      </c>
      <c r="M71015" s="1" t="s">
        <v>56</v>
      </c>
      <c r="N71015" s="1" t="s">
        <v>27</v>
      </c>
      <c r="O71015" s="1" t="s">
        <v>27</v>
      </c>
      <c r="P71015" s="1" t="s">
        <v>1844</v>
      </c>
      <c r="Q71015" s="1" t="s">
        <v>123</v>
      </c>
      <c r="R71015" s="1" t="s">
        <v>405</v>
      </c>
      <c r="S71015" s="1" t="s">
        <v>644</v>
      </c>
      <c r="T71015" s="1" t="s">
        <v>84</v>
      </c>
      <c r="U71015" s="1" t="s">
        <v>12334</v>
      </c>
    </row>
    <row r="71016" spans="1:21" x14ac:dyDescent="0.3">
      <c r="A71016" s="1" t="s">
        <v>258681</v>
      </c>
      <c r="B71016" s="1" t="s">
        <v>258682</v>
      </c>
      <c r="C71016" s="1" t="s">
        <v>11380</v>
      </c>
      <c r="D71016" s="1" t="s">
        <v>11381</v>
      </c>
      <c r="E71016" s="1" t="s">
        <v>18291</v>
      </c>
      <c r="F71016" s="1" t="s">
        <v>258683</v>
      </c>
      <c r="G71016" s="1" t="s">
        <v>322</v>
      </c>
      <c r="H71016" s="1" t="s">
        <v>92</v>
      </c>
      <c r="I71016" s="1" t="s">
        <v>29</v>
      </c>
      <c r="J71016" s="1" t="s">
        <v>11383</v>
      </c>
      <c r="K71016" s="1" t="s">
        <v>27</v>
      </c>
      <c r="L71016" s="1" t="s">
        <v>781</v>
      </c>
      <c r="M71016" s="1" t="s">
        <v>311</v>
      </c>
      <c r="N71016" s="1" t="s">
        <v>27</v>
      </c>
      <c r="O71016" s="1" t="s">
        <v>27</v>
      </c>
      <c r="P71016" s="1" t="s">
        <v>753</v>
      </c>
      <c r="Q71016" s="1" t="s">
        <v>752</v>
      </c>
      <c r="R71016" s="1" t="s">
        <v>262</v>
      </c>
      <c r="S71016" s="1" t="s">
        <v>198</v>
      </c>
      <c r="T71016" s="1" t="s">
        <v>1200</v>
      </c>
      <c r="U71016" s="1" t="s">
        <v>34</v>
      </c>
    </row>
    <row r="71017" spans="1:21" x14ac:dyDescent="0.3">
      <c r="A71017" s="1" t="s">
        <v>258684</v>
      </c>
      <c r="B71017" s="1" t="s">
        <v>258685</v>
      </c>
      <c r="C71017" s="1" t="s">
        <v>7695</v>
      </c>
      <c r="D71017" s="1" t="s">
        <v>7696</v>
      </c>
      <c r="E71017" s="1" t="s">
        <v>18291</v>
      </c>
      <c r="F71017" s="1" t="s">
        <v>258686</v>
      </c>
      <c r="G71017" s="1" t="s">
        <v>27</v>
      </c>
      <c r="H71017" s="1" t="s">
        <v>108</v>
      </c>
      <c r="I71017" s="1" t="s">
        <v>27</v>
      </c>
      <c r="J71017" s="1" t="s">
        <v>7695</v>
      </c>
      <c r="K71017" s="1" t="s">
        <v>14738</v>
      </c>
      <c r="L71017" s="1" t="s">
        <v>53</v>
      </c>
      <c r="M71017" s="1" t="s">
        <v>36</v>
      </c>
      <c r="N71017" s="1" t="s">
        <v>27</v>
      </c>
      <c r="O71017" s="1" t="s">
        <v>27</v>
      </c>
      <c r="P71017" s="1" t="s">
        <v>335</v>
      </c>
      <c r="Q71017" s="1" t="s">
        <v>335</v>
      </c>
      <c r="R71017" s="1" t="s">
        <v>36</v>
      </c>
      <c r="S71017" s="1" t="s">
        <v>36</v>
      </c>
      <c r="T71017" s="1" t="s">
        <v>173</v>
      </c>
      <c r="U71017" s="1" t="s">
        <v>655</v>
      </c>
    </row>
    <row r="71018" spans="1:21" x14ac:dyDescent="0.3">
      <c r="A71018" s="1" t="s">
        <v>258687</v>
      </c>
      <c r="B71018" s="1" t="s">
        <v>258688</v>
      </c>
      <c r="C71018" s="1" t="s">
        <v>6790</v>
      </c>
      <c r="D71018" s="1" t="s">
        <v>6791</v>
      </c>
      <c r="E71018" s="1" t="s">
        <v>18291</v>
      </c>
      <c r="F71018" s="1" t="s">
        <v>258689</v>
      </c>
      <c r="G71018" s="1" t="s">
        <v>27</v>
      </c>
      <c r="H71018" s="1" t="s">
        <v>108</v>
      </c>
      <c r="I71018" s="1" t="s">
        <v>29</v>
      </c>
      <c r="J71018" s="1" t="s">
        <v>798</v>
      </c>
      <c r="K71018" s="1" t="s">
        <v>7233</v>
      </c>
      <c r="L71018" s="1" t="s">
        <v>124</v>
      </c>
      <c r="M71018" s="1" t="s">
        <v>381</v>
      </c>
      <c r="N71018" s="1" t="s">
        <v>27</v>
      </c>
      <c r="O71018" s="1" t="s">
        <v>27</v>
      </c>
      <c r="P71018" s="1" t="s">
        <v>35</v>
      </c>
      <c r="Q71018" s="1" t="s">
        <v>1198</v>
      </c>
      <c r="R71018" s="1" t="s">
        <v>499</v>
      </c>
      <c r="S71018" s="1" t="s">
        <v>82</v>
      </c>
      <c r="T71018" s="1" t="s">
        <v>405</v>
      </c>
      <c r="U71018" s="1" t="s">
        <v>1096</v>
      </c>
    </row>
    <row r="71019" spans="1:21" x14ac:dyDescent="0.3">
      <c r="A71019" s="1" t="s">
        <v>258690</v>
      </c>
      <c r="B71019" s="1" t="s">
        <v>258691</v>
      </c>
      <c r="C71019" s="1" t="s">
        <v>164271</v>
      </c>
      <c r="D71019" s="1" t="s">
        <v>164272</v>
      </c>
      <c r="E71019" s="1" t="s">
        <v>18291</v>
      </c>
      <c r="F71019" s="1" t="s">
        <v>258692</v>
      </c>
      <c r="G71019" s="1" t="s">
        <v>27</v>
      </c>
      <c r="H71019" s="1" t="s">
        <v>28</v>
      </c>
      <c r="I71019" s="1" t="s">
        <v>29</v>
      </c>
      <c r="J71019" s="1" t="s">
        <v>13479</v>
      </c>
      <c r="K71019" s="1" t="s">
        <v>27</v>
      </c>
      <c r="L71019" s="1" t="s">
        <v>36</v>
      </c>
      <c r="M71019" s="1" t="s">
        <v>36</v>
      </c>
      <c r="N71019" s="1" t="s">
        <v>27</v>
      </c>
      <c r="O71019" s="1" t="s">
        <v>27</v>
      </c>
      <c r="P71019" s="1" t="s">
        <v>276</v>
      </c>
      <c r="Q71019" s="1" t="s">
        <v>36</v>
      </c>
      <c r="R71019" s="1" t="s">
        <v>55</v>
      </c>
      <c r="S71019" s="1" t="s">
        <v>125</v>
      </c>
      <c r="T71019" s="1" t="s">
        <v>29</v>
      </c>
      <c r="U71019" s="1" t="s">
        <v>290</v>
      </c>
    </row>
    <row r="71020" spans="1:21" x14ac:dyDescent="0.3">
      <c r="A71020" s="1" t="s">
        <v>258693</v>
      </c>
      <c r="B71020" s="1" t="s">
        <v>258694</v>
      </c>
      <c r="C71020" s="1" t="s">
        <v>258695</v>
      </c>
      <c r="D71020" s="1" t="s">
        <v>258696</v>
      </c>
      <c r="E71020" s="1" t="s">
        <v>18291</v>
      </c>
      <c r="F71020" s="1" t="s">
        <v>258697</v>
      </c>
      <c r="G71020" s="1" t="s">
        <v>27</v>
      </c>
      <c r="H71020" s="1" t="s">
        <v>47</v>
      </c>
      <c r="I71020" s="1" t="s">
        <v>29</v>
      </c>
      <c r="J71020" s="1" t="s">
        <v>28132</v>
      </c>
      <c r="K71020" s="1" t="s">
        <v>246</v>
      </c>
      <c r="L71020" s="1" t="s">
        <v>35</v>
      </c>
      <c r="M71020" s="1" t="s">
        <v>529</v>
      </c>
      <c r="N71020" s="1" t="s">
        <v>27</v>
      </c>
      <c r="O71020" s="1" t="s">
        <v>27</v>
      </c>
      <c r="P71020" s="1" t="s">
        <v>539</v>
      </c>
      <c r="Q71020" s="1" t="s">
        <v>510</v>
      </c>
      <c r="R71020" s="1" t="s">
        <v>29</v>
      </c>
      <c r="S71020" s="1" t="s">
        <v>574</v>
      </c>
      <c r="T71020" s="1" t="s">
        <v>98</v>
      </c>
      <c r="U71020" s="1" t="s">
        <v>637</v>
      </c>
    </row>
    <row r="71021" spans="1:21" x14ac:dyDescent="0.3">
      <c r="A71021" s="1" t="s">
        <v>258698</v>
      </c>
      <c r="B71021" s="1" t="s">
        <v>258699</v>
      </c>
      <c r="C71021" s="1" t="s">
        <v>258700</v>
      </c>
      <c r="D71021" s="1" t="s">
        <v>258700</v>
      </c>
      <c r="E71021" s="1" t="s">
        <v>18291</v>
      </c>
      <c r="F71021" s="1" t="s">
        <v>258701</v>
      </c>
      <c r="G71021" s="1" t="s">
        <v>27</v>
      </c>
      <c r="H71021" s="1" t="s">
        <v>92</v>
      </c>
      <c r="I71021" s="1" t="s">
        <v>76</v>
      </c>
      <c r="J71021" s="1" t="s">
        <v>258700</v>
      </c>
      <c r="K71021" s="1" t="s">
        <v>22945</v>
      </c>
      <c r="L71021" s="1" t="s">
        <v>414</v>
      </c>
      <c r="M71021" s="1" t="s">
        <v>32</v>
      </c>
      <c r="N71021" s="1" t="s">
        <v>27</v>
      </c>
      <c r="O71021" s="1" t="s">
        <v>27</v>
      </c>
      <c r="P71021" s="1" t="s">
        <v>1844</v>
      </c>
      <c r="Q71021" s="1" t="s">
        <v>36</v>
      </c>
      <c r="R71021" s="1" t="s">
        <v>125</v>
      </c>
      <c r="S71021" s="1" t="s">
        <v>467</v>
      </c>
      <c r="T71021" s="1" t="s">
        <v>76</v>
      </c>
      <c r="U71021" s="1" t="s">
        <v>262</v>
      </c>
    </row>
    <row r="71022" spans="1:21" x14ac:dyDescent="0.3">
      <c r="A71022" s="1" t="s">
        <v>258702</v>
      </c>
      <c r="B71022" s="1" t="s">
        <v>258703</v>
      </c>
      <c r="C71022" s="1" t="s">
        <v>2974</v>
      </c>
      <c r="D71022" s="1" t="s">
        <v>2975</v>
      </c>
      <c r="E71022" s="1" t="s">
        <v>257699</v>
      </c>
      <c r="F71022" s="1" t="s">
        <v>258704</v>
      </c>
      <c r="G71022" s="1" t="s">
        <v>27</v>
      </c>
      <c r="H71022" s="1" t="s">
        <v>92</v>
      </c>
      <c r="I71022" s="1" t="s">
        <v>125</v>
      </c>
      <c r="J71022" s="1" t="s">
        <v>2978</v>
      </c>
      <c r="K71022" s="1" t="s">
        <v>24927</v>
      </c>
      <c r="L71022" s="1" t="s">
        <v>414</v>
      </c>
      <c r="M71022" s="1" t="s">
        <v>32</v>
      </c>
      <c r="N71022" s="1" t="s">
        <v>27</v>
      </c>
      <c r="O71022" s="1" t="s">
        <v>27</v>
      </c>
      <c r="P71022" s="1" t="s">
        <v>5519</v>
      </c>
      <c r="Q71022" s="1" t="s">
        <v>36</v>
      </c>
      <c r="R71022" s="1" t="s">
        <v>678</v>
      </c>
      <c r="S71022" s="1" t="s">
        <v>467</v>
      </c>
      <c r="T71022" s="1" t="s">
        <v>76</v>
      </c>
      <c r="U71022" s="1" t="s">
        <v>262</v>
      </c>
    </row>
    <row r="71023" spans="1:21" x14ac:dyDescent="0.3">
      <c r="A71023" s="1" t="s">
        <v>258705</v>
      </c>
      <c r="B71023" s="1" t="s">
        <v>258706</v>
      </c>
      <c r="C71023" s="1" t="s">
        <v>7951</v>
      </c>
      <c r="D71023" s="1" t="s">
        <v>7952</v>
      </c>
      <c r="E71023" s="1" t="s">
        <v>21907</v>
      </c>
      <c r="F71023" s="1" t="s">
        <v>258707</v>
      </c>
      <c r="G71023" s="1" t="s">
        <v>91</v>
      </c>
      <c r="H71023" s="1" t="s">
        <v>92</v>
      </c>
      <c r="I71023" s="1" t="s">
        <v>29</v>
      </c>
      <c r="J71023" s="1" t="s">
        <v>7954</v>
      </c>
      <c r="K71023" s="1" t="s">
        <v>27</v>
      </c>
      <c r="L71023" s="1" t="s">
        <v>919</v>
      </c>
      <c r="M71023" s="1" t="s">
        <v>299</v>
      </c>
      <c r="N71023" s="1" t="s">
        <v>27</v>
      </c>
      <c r="O71023" s="1" t="s">
        <v>27</v>
      </c>
      <c r="P71023" s="1" t="s">
        <v>1844</v>
      </c>
      <c r="Q71023" s="1" t="s">
        <v>1402</v>
      </c>
      <c r="R71023" s="1" t="s">
        <v>469</v>
      </c>
      <c r="S71023" s="1" t="s">
        <v>858</v>
      </c>
      <c r="T71023" s="1" t="s">
        <v>53</v>
      </c>
      <c r="U71023" s="1" t="s">
        <v>174</v>
      </c>
    </row>
    <row r="71024" spans="1:21" x14ac:dyDescent="0.3">
      <c r="A71024" s="1" t="s">
        <v>258708</v>
      </c>
      <c r="B71024" s="1" t="s">
        <v>258709</v>
      </c>
      <c r="C71024" s="1" t="s">
        <v>14615</v>
      </c>
      <c r="D71024" s="1" t="s">
        <v>14616</v>
      </c>
      <c r="E71024" s="1" t="s">
        <v>18291</v>
      </c>
      <c r="F71024" s="1" t="s">
        <v>258710</v>
      </c>
      <c r="G71024" s="1" t="s">
        <v>27</v>
      </c>
      <c r="H71024" s="1" t="s">
        <v>108</v>
      </c>
      <c r="I71024" s="1" t="s">
        <v>29</v>
      </c>
      <c r="J71024" s="1" t="s">
        <v>3987</v>
      </c>
      <c r="K71024" s="1" t="s">
        <v>14585</v>
      </c>
      <c r="L71024" s="1" t="s">
        <v>455</v>
      </c>
      <c r="M71024" s="1" t="s">
        <v>479</v>
      </c>
      <c r="N71024" s="1" t="s">
        <v>27</v>
      </c>
      <c r="O71024" s="1" t="s">
        <v>27</v>
      </c>
      <c r="P71024" s="1" t="s">
        <v>2303</v>
      </c>
      <c r="Q71024" s="1" t="s">
        <v>311</v>
      </c>
      <c r="R71024" s="1" t="s">
        <v>114</v>
      </c>
      <c r="S71024" s="1" t="s">
        <v>2218</v>
      </c>
      <c r="T71024" s="1" t="s">
        <v>599</v>
      </c>
      <c r="U71024" s="1" t="s">
        <v>600</v>
      </c>
    </row>
    <row r="71025" spans="1:21" x14ac:dyDescent="0.3">
      <c r="A71025" s="1" t="s">
        <v>258711</v>
      </c>
      <c r="B71025" s="1" t="s">
        <v>258712</v>
      </c>
      <c r="C71025" s="1" t="s">
        <v>11183</v>
      </c>
      <c r="D71025" s="1" t="s">
        <v>11184</v>
      </c>
      <c r="E71025" s="1" t="s">
        <v>23484</v>
      </c>
      <c r="F71025" s="1" t="s">
        <v>258713</v>
      </c>
      <c r="G71025" s="1" t="s">
        <v>27</v>
      </c>
      <c r="H71025" s="1" t="s">
        <v>108</v>
      </c>
      <c r="I71025" s="1" t="s">
        <v>29</v>
      </c>
      <c r="J71025" s="1" t="s">
        <v>235</v>
      </c>
      <c r="K71025" s="1" t="s">
        <v>909</v>
      </c>
      <c r="L71025" s="1" t="s">
        <v>55</v>
      </c>
      <c r="M71025" s="1" t="s">
        <v>53</v>
      </c>
      <c r="N71025" s="1" t="s">
        <v>27</v>
      </c>
      <c r="O71025" s="1" t="s">
        <v>27</v>
      </c>
      <c r="P71025" s="1" t="s">
        <v>382</v>
      </c>
      <c r="Q71025" s="1" t="s">
        <v>396</v>
      </c>
      <c r="R71025" s="1" t="s">
        <v>36</v>
      </c>
      <c r="S71025" s="1" t="s">
        <v>55</v>
      </c>
      <c r="T71025" s="1" t="s">
        <v>36</v>
      </c>
      <c r="U71025" s="1" t="s">
        <v>36</v>
      </c>
    </row>
    <row r="71026" spans="1:21" x14ac:dyDescent="0.3">
      <c r="A71026" s="1" t="s">
        <v>258714</v>
      </c>
      <c r="B71026" s="1" t="s">
        <v>258715</v>
      </c>
      <c r="C71026" s="1" t="s">
        <v>20987</v>
      </c>
      <c r="D71026" s="1" t="s">
        <v>20988</v>
      </c>
      <c r="E71026" s="1" t="s">
        <v>18291</v>
      </c>
      <c r="F71026" s="1" t="s">
        <v>258716</v>
      </c>
      <c r="G71026" s="1" t="s">
        <v>27</v>
      </c>
      <c r="H71026" s="1" t="s">
        <v>108</v>
      </c>
      <c r="I71026" s="1" t="s">
        <v>29</v>
      </c>
      <c r="J71026" s="1" t="s">
        <v>20990</v>
      </c>
      <c r="K71026" s="1" t="s">
        <v>466</v>
      </c>
      <c r="L71026" s="1" t="s">
        <v>539</v>
      </c>
      <c r="M71026" s="1" t="s">
        <v>1701</v>
      </c>
      <c r="N71026" s="1" t="s">
        <v>27</v>
      </c>
      <c r="O71026" s="1" t="s">
        <v>27</v>
      </c>
      <c r="P71026" s="1" t="s">
        <v>35</v>
      </c>
      <c r="Q71026" s="1" t="s">
        <v>455</v>
      </c>
      <c r="R71026" s="1" t="s">
        <v>36</v>
      </c>
      <c r="S71026" s="1" t="s">
        <v>669</v>
      </c>
      <c r="T71026" s="1" t="s">
        <v>718</v>
      </c>
      <c r="U71026" s="1" t="s">
        <v>9590</v>
      </c>
    </row>
    <row r="71027" spans="1:21" x14ac:dyDescent="0.3">
      <c r="A71027" s="1" t="s">
        <v>258717</v>
      </c>
      <c r="B71027" s="1" t="s">
        <v>258718</v>
      </c>
      <c r="C71027" s="1" t="s">
        <v>6206</v>
      </c>
      <c r="D71027" s="1" t="s">
        <v>6207</v>
      </c>
      <c r="E71027" s="1" t="s">
        <v>18291</v>
      </c>
      <c r="F71027" s="1" t="s">
        <v>258719</v>
      </c>
      <c r="G71027" s="1" t="s">
        <v>27</v>
      </c>
      <c r="H71027" s="1" t="s">
        <v>367</v>
      </c>
      <c r="I71027" s="1" t="s">
        <v>76</v>
      </c>
      <c r="J71027" s="1" t="s">
        <v>6209</v>
      </c>
      <c r="K71027" s="1" t="s">
        <v>7721</v>
      </c>
      <c r="L71027" s="1" t="s">
        <v>249</v>
      </c>
      <c r="M71027" s="1" t="s">
        <v>76</v>
      </c>
      <c r="N71027" s="1" t="s">
        <v>27</v>
      </c>
      <c r="O71027" s="1" t="s">
        <v>27</v>
      </c>
      <c r="P71027" s="1" t="s">
        <v>539</v>
      </c>
      <c r="Q71027" s="1" t="s">
        <v>115</v>
      </c>
      <c r="R71027" s="1" t="s">
        <v>539</v>
      </c>
      <c r="S71027" s="1" t="s">
        <v>113</v>
      </c>
      <c r="T71027" s="1" t="s">
        <v>151</v>
      </c>
      <c r="U71027" s="1" t="s">
        <v>315</v>
      </c>
    </row>
    <row r="71028" spans="1:21" x14ac:dyDescent="0.3">
      <c r="A71028" s="1" t="s">
        <v>258720</v>
      </c>
      <c r="B71028" s="1" t="s">
        <v>258721</v>
      </c>
      <c r="C71028" s="1" t="s">
        <v>3080</v>
      </c>
      <c r="D71028" s="1" t="s">
        <v>3081</v>
      </c>
      <c r="E71028" s="1" t="s">
        <v>27</v>
      </c>
      <c r="F71028" s="1" t="s">
        <v>258722</v>
      </c>
      <c r="G71028" s="1" t="s">
        <v>27</v>
      </c>
      <c r="H71028" s="1" t="s">
        <v>108</v>
      </c>
      <c r="I71028" s="1" t="s">
        <v>29</v>
      </c>
      <c r="J71028" s="1" t="s">
        <v>3084</v>
      </c>
      <c r="K71028" s="1" t="s">
        <v>2641</v>
      </c>
      <c r="L71028" s="1" t="s">
        <v>38</v>
      </c>
      <c r="M71028" s="1" t="s">
        <v>290</v>
      </c>
      <c r="N71028" s="1" t="s">
        <v>27</v>
      </c>
      <c r="O71028" s="1" t="s">
        <v>27</v>
      </c>
      <c r="P71028" s="1" t="s">
        <v>3835</v>
      </c>
      <c r="Q71028" s="1" t="s">
        <v>576</v>
      </c>
      <c r="R71028" s="1" t="s">
        <v>529</v>
      </c>
      <c r="S71028" s="1" t="s">
        <v>712</v>
      </c>
      <c r="T71028" s="1" t="s">
        <v>469</v>
      </c>
      <c r="U71028" s="1" t="s">
        <v>10620</v>
      </c>
    </row>
    <row r="71029" spans="1:21" x14ac:dyDescent="0.3">
      <c r="A71029" s="1" t="s">
        <v>258723</v>
      </c>
      <c r="B71029" s="1" t="s">
        <v>258724</v>
      </c>
      <c r="C71029" s="1" t="s">
        <v>8312</v>
      </c>
      <c r="D71029" s="1" t="s">
        <v>8313</v>
      </c>
      <c r="E71029" s="1" t="s">
        <v>18291</v>
      </c>
      <c r="F71029" s="1" t="s">
        <v>258725</v>
      </c>
      <c r="G71029" s="1" t="s">
        <v>27</v>
      </c>
      <c r="H71029" s="1" t="s">
        <v>47</v>
      </c>
      <c r="I71029" s="1" t="s">
        <v>29</v>
      </c>
      <c r="J71029" s="1" t="s">
        <v>8315</v>
      </c>
      <c r="K71029" s="1" t="s">
        <v>27</v>
      </c>
      <c r="L71029" s="1" t="s">
        <v>382</v>
      </c>
      <c r="M71029" s="1" t="s">
        <v>578</v>
      </c>
      <c r="N71029" s="1" t="s">
        <v>27</v>
      </c>
      <c r="O71029" s="1" t="s">
        <v>27</v>
      </c>
      <c r="P71029" s="1" t="s">
        <v>1893</v>
      </c>
      <c r="Q71029" s="1" t="s">
        <v>542</v>
      </c>
      <c r="R71029" s="1" t="s">
        <v>114</v>
      </c>
      <c r="S71029" s="1" t="s">
        <v>467</v>
      </c>
      <c r="T71029" s="1" t="s">
        <v>98</v>
      </c>
      <c r="U71029" s="1" t="s">
        <v>637</v>
      </c>
    </row>
    <row r="71030" spans="1:21" x14ac:dyDescent="0.3">
      <c r="A71030" s="1" t="s">
        <v>258726</v>
      </c>
      <c r="B71030" s="1" t="s">
        <v>258727</v>
      </c>
      <c r="C71030" s="1" t="s">
        <v>258728</v>
      </c>
      <c r="D71030" s="1" t="s">
        <v>258729</v>
      </c>
      <c r="E71030" s="1" t="s">
        <v>18291</v>
      </c>
      <c r="F71030" s="1" t="s">
        <v>258730</v>
      </c>
      <c r="G71030" s="1" t="s">
        <v>27</v>
      </c>
      <c r="H71030" s="1" t="s">
        <v>28</v>
      </c>
      <c r="I71030" s="1" t="s">
        <v>27</v>
      </c>
      <c r="J71030" s="1" t="s">
        <v>699</v>
      </c>
      <c r="K71030" s="1" t="s">
        <v>6944</v>
      </c>
      <c r="L71030" s="1" t="s">
        <v>55</v>
      </c>
      <c r="M71030" s="1" t="s">
        <v>406</v>
      </c>
      <c r="N71030" s="1" t="s">
        <v>27</v>
      </c>
      <c r="O71030" s="1" t="s">
        <v>27</v>
      </c>
      <c r="P71030" s="1" t="s">
        <v>909</v>
      </c>
      <c r="Q71030" s="1" t="s">
        <v>82</v>
      </c>
      <c r="R71030" s="1" t="s">
        <v>276</v>
      </c>
      <c r="S71030" s="1" t="s">
        <v>151</v>
      </c>
      <c r="T71030" s="1" t="s">
        <v>151</v>
      </c>
      <c r="U71030" s="1" t="s">
        <v>315</v>
      </c>
    </row>
    <row r="71031" spans="1:21" x14ac:dyDescent="0.3">
      <c r="A71031" s="1" t="s">
        <v>258731</v>
      </c>
      <c r="B71031" s="1" t="s">
        <v>258732</v>
      </c>
      <c r="C71031" s="1" t="s">
        <v>6268</v>
      </c>
      <c r="D71031" s="1" t="s">
        <v>6269</v>
      </c>
      <c r="E71031" s="1" t="s">
        <v>18291</v>
      </c>
      <c r="F71031" s="1" t="s">
        <v>258733</v>
      </c>
      <c r="G71031" s="1" t="s">
        <v>27</v>
      </c>
      <c r="H71031" s="1" t="s">
        <v>108</v>
      </c>
      <c r="I71031" s="1" t="s">
        <v>29</v>
      </c>
      <c r="J71031" s="1" t="s">
        <v>6268</v>
      </c>
      <c r="K71031" s="1" t="s">
        <v>15161</v>
      </c>
      <c r="L71031" s="1" t="s">
        <v>455</v>
      </c>
      <c r="M71031" s="1" t="s">
        <v>311</v>
      </c>
      <c r="N71031" s="1" t="s">
        <v>27</v>
      </c>
      <c r="O71031" s="1" t="s">
        <v>27</v>
      </c>
      <c r="P71031" s="1" t="s">
        <v>387</v>
      </c>
      <c r="Q71031" s="1" t="s">
        <v>371</v>
      </c>
      <c r="R71031" s="1" t="s">
        <v>858</v>
      </c>
      <c r="S71031" s="1" t="s">
        <v>299</v>
      </c>
      <c r="T71031" s="1" t="s">
        <v>113</v>
      </c>
      <c r="U71031" s="1" t="s">
        <v>263</v>
      </c>
    </row>
    <row r="71032" spans="1:21" x14ac:dyDescent="0.3">
      <c r="A71032" s="1" t="s">
        <v>258734</v>
      </c>
      <c r="B71032" s="1" t="s">
        <v>258735</v>
      </c>
      <c r="C71032" s="1" t="s">
        <v>258736</v>
      </c>
      <c r="D71032" s="1" t="s">
        <v>258737</v>
      </c>
      <c r="E71032" s="1" t="s">
        <v>18291</v>
      </c>
      <c r="F71032" s="1" t="s">
        <v>258738</v>
      </c>
      <c r="G71032" s="1" t="s">
        <v>27</v>
      </c>
      <c r="H71032" s="1" t="s">
        <v>108</v>
      </c>
      <c r="I71032" s="1" t="s">
        <v>29</v>
      </c>
      <c r="J71032" s="1" t="s">
        <v>798</v>
      </c>
      <c r="K71032" s="1" t="s">
        <v>27</v>
      </c>
      <c r="L71032" s="1" t="s">
        <v>455</v>
      </c>
      <c r="M71032" s="1" t="s">
        <v>2452</v>
      </c>
      <c r="N71032" s="1" t="s">
        <v>27</v>
      </c>
      <c r="O71032" s="1" t="s">
        <v>27</v>
      </c>
      <c r="P71032" s="1" t="s">
        <v>1315</v>
      </c>
      <c r="Q71032" s="1" t="s">
        <v>262</v>
      </c>
      <c r="R71032" s="1" t="s">
        <v>920</v>
      </c>
      <c r="S71032" s="1" t="s">
        <v>82</v>
      </c>
      <c r="T71032" s="1" t="s">
        <v>115</v>
      </c>
      <c r="U71032" s="1" t="s">
        <v>480</v>
      </c>
    </row>
    <row r="71033" spans="1:21" x14ac:dyDescent="0.3">
      <c r="A71033" s="1" t="s">
        <v>258739</v>
      </c>
      <c r="B71033" s="1" t="s">
        <v>258740</v>
      </c>
      <c r="C71033" s="1" t="s">
        <v>7682</v>
      </c>
      <c r="D71033" s="1" t="s">
        <v>7683</v>
      </c>
      <c r="E71033" s="1" t="s">
        <v>18291</v>
      </c>
      <c r="F71033" s="1" t="s">
        <v>258741</v>
      </c>
      <c r="G71033" s="1" t="s">
        <v>27</v>
      </c>
      <c r="H71033" s="1" t="s">
        <v>108</v>
      </c>
      <c r="I71033" s="1" t="s">
        <v>76</v>
      </c>
      <c r="J71033" s="1" t="s">
        <v>7682</v>
      </c>
      <c r="K71033" s="1" t="s">
        <v>1696</v>
      </c>
      <c r="L71033" s="1" t="s">
        <v>249</v>
      </c>
      <c r="M71033" s="1" t="s">
        <v>633</v>
      </c>
      <c r="N71033" s="1" t="s">
        <v>27</v>
      </c>
      <c r="O71033" s="1" t="s">
        <v>27</v>
      </c>
      <c r="P71033" s="1" t="s">
        <v>781</v>
      </c>
      <c r="Q71033" s="1" t="s">
        <v>510</v>
      </c>
      <c r="R71033" s="1" t="s">
        <v>920</v>
      </c>
      <c r="S71033" s="1" t="s">
        <v>32</v>
      </c>
      <c r="T71033" s="1" t="s">
        <v>250</v>
      </c>
      <c r="U71033" s="1" t="s">
        <v>251</v>
      </c>
    </row>
    <row r="71034" spans="1:21" x14ac:dyDescent="0.3">
      <c r="A71034" s="1" t="s">
        <v>258742</v>
      </c>
      <c r="B71034" s="1" t="s">
        <v>178646</v>
      </c>
      <c r="C71034" s="1" t="s">
        <v>9446</v>
      </c>
      <c r="D71034" s="1" t="s">
        <v>9447</v>
      </c>
      <c r="E71034" s="1" t="s">
        <v>18291</v>
      </c>
      <c r="F71034" s="1" t="s">
        <v>258743</v>
      </c>
      <c r="G71034" s="1" t="s">
        <v>1363</v>
      </c>
      <c r="H71034" s="1" t="s">
        <v>47</v>
      </c>
      <c r="I71034" s="1" t="s">
        <v>27</v>
      </c>
      <c r="J71034" s="1" t="s">
        <v>9449</v>
      </c>
      <c r="K71034" s="1" t="s">
        <v>33735</v>
      </c>
      <c r="L71034" s="1" t="s">
        <v>123</v>
      </c>
      <c r="M71034" s="1" t="s">
        <v>2463</v>
      </c>
      <c r="N71034" s="1" t="s">
        <v>27</v>
      </c>
      <c r="O71034" s="1" t="s">
        <v>27</v>
      </c>
      <c r="P71034" s="1" t="s">
        <v>82</v>
      </c>
      <c r="Q71034" s="1" t="s">
        <v>279</v>
      </c>
      <c r="R71034" s="1" t="s">
        <v>497</v>
      </c>
      <c r="S71034" s="1" t="s">
        <v>278</v>
      </c>
      <c r="T71034" s="1" t="s">
        <v>510</v>
      </c>
      <c r="U71034" s="1" t="s">
        <v>531</v>
      </c>
    </row>
    <row r="71035" spans="1:21" x14ac:dyDescent="0.3">
      <c r="A71035" s="1" t="s">
        <v>258744</v>
      </c>
      <c r="B71035" s="1" t="s">
        <v>258745</v>
      </c>
      <c r="C71035" s="1" t="s">
        <v>37008</v>
      </c>
      <c r="D71035" s="1" t="s">
        <v>37009</v>
      </c>
      <c r="E71035" s="1" t="s">
        <v>18291</v>
      </c>
      <c r="F71035" s="1" t="s">
        <v>258746</v>
      </c>
      <c r="G71035" s="1" t="s">
        <v>27</v>
      </c>
      <c r="H71035" s="1" t="s">
        <v>367</v>
      </c>
      <c r="I71035" s="1" t="s">
        <v>76</v>
      </c>
      <c r="J71035" s="1" t="s">
        <v>37013</v>
      </c>
      <c r="K71035" s="1" t="s">
        <v>3800</v>
      </c>
      <c r="L71035" s="1" t="s">
        <v>455</v>
      </c>
      <c r="M71035" s="1" t="s">
        <v>920</v>
      </c>
      <c r="N71035" s="1" t="s">
        <v>27</v>
      </c>
      <c r="O71035" s="1" t="s">
        <v>27</v>
      </c>
      <c r="P71035" s="1" t="s">
        <v>37</v>
      </c>
      <c r="Q71035" s="1" t="s">
        <v>36</v>
      </c>
      <c r="R71035" s="1" t="s">
        <v>387</v>
      </c>
      <c r="S71035" s="1" t="s">
        <v>928</v>
      </c>
      <c r="T71035" s="1" t="s">
        <v>510</v>
      </c>
      <c r="U71035" s="1" t="s">
        <v>531</v>
      </c>
    </row>
    <row r="71036" spans="1:21" x14ac:dyDescent="0.3">
      <c r="A71036" s="1" t="s">
        <v>258747</v>
      </c>
      <c r="B71036" s="1" t="s">
        <v>258748</v>
      </c>
      <c r="C71036" s="1" t="s">
        <v>8751</v>
      </c>
      <c r="D71036" s="1" t="s">
        <v>8752</v>
      </c>
      <c r="E71036" s="1" t="s">
        <v>18291</v>
      </c>
      <c r="F71036" s="1" t="s">
        <v>258749</v>
      </c>
      <c r="G71036" s="1" t="s">
        <v>27</v>
      </c>
      <c r="H71036" s="1" t="s">
        <v>108</v>
      </c>
      <c r="I71036" s="1" t="s">
        <v>29</v>
      </c>
      <c r="J71036" s="1" t="s">
        <v>8754</v>
      </c>
      <c r="K71036" s="1" t="s">
        <v>27</v>
      </c>
      <c r="L71036" s="1" t="s">
        <v>909</v>
      </c>
      <c r="M71036" s="1" t="s">
        <v>2899</v>
      </c>
      <c r="N71036" s="1" t="s">
        <v>27</v>
      </c>
      <c r="O71036" s="1" t="s">
        <v>27</v>
      </c>
      <c r="P71036" s="1" t="s">
        <v>404</v>
      </c>
      <c r="Q71036" s="1" t="s">
        <v>38</v>
      </c>
      <c r="R71036" s="1" t="s">
        <v>112</v>
      </c>
      <c r="S71036" s="1" t="s">
        <v>1024</v>
      </c>
      <c r="T71036" s="1" t="s">
        <v>126</v>
      </c>
      <c r="U71036" s="1" t="s">
        <v>718</v>
      </c>
    </row>
    <row r="71037" spans="1:21" x14ac:dyDescent="0.3">
      <c r="A71037" s="1" t="s">
        <v>258750</v>
      </c>
      <c r="B71037" s="1" t="s">
        <v>258751</v>
      </c>
      <c r="C71037" s="1" t="s">
        <v>258752</v>
      </c>
      <c r="D71037" s="1" t="s">
        <v>258752</v>
      </c>
      <c r="E71037" s="1" t="s">
        <v>18291</v>
      </c>
      <c r="F71037" s="1" t="s">
        <v>258753</v>
      </c>
      <c r="G71037" s="1" t="s">
        <v>27</v>
      </c>
      <c r="H71037" s="1" t="s">
        <v>367</v>
      </c>
      <c r="I71037" s="1" t="s">
        <v>29</v>
      </c>
      <c r="J71037" s="1" t="s">
        <v>258752</v>
      </c>
      <c r="K71037" s="1" t="s">
        <v>3482</v>
      </c>
      <c r="L71037" s="1" t="s">
        <v>314</v>
      </c>
      <c r="M71037" s="1" t="s">
        <v>55</v>
      </c>
      <c r="N71037" s="1" t="s">
        <v>27</v>
      </c>
      <c r="O71037" s="1" t="s">
        <v>27</v>
      </c>
      <c r="P71037" s="1" t="s">
        <v>32</v>
      </c>
      <c r="Q71037" s="1" t="s">
        <v>359</v>
      </c>
      <c r="R71037" s="1" t="s">
        <v>1059</v>
      </c>
      <c r="S71037" s="1" t="s">
        <v>501</v>
      </c>
      <c r="T71037" s="1" t="s">
        <v>315</v>
      </c>
      <c r="U71037" s="1" t="s">
        <v>316</v>
      </c>
    </row>
    <row r="71038" spans="1:21" x14ac:dyDescent="0.3">
      <c r="A71038" s="1" t="s">
        <v>258754</v>
      </c>
      <c r="B71038" s="1" t="s">
        <v>258755</v>
      </c>
      <c r="C71038" s="1" t="s">
        <v>20305</v>
      </c>
      <c r="D71038" s="1" t="s">
        <v>20306</v>
      </c>
      <c r="E71038" s="1" t="s">
        <v>6690</v>
      </c>
      <c r="F71038" s="1" t="s">
        <v>258756</v>
      </c>
      <c r="G71038" s="1" t="s">
        <v>11105</v>
      </c>
      <c r="H71038" s="1" t="s">
        <v>92</v>
      </c>
      <c r="I71038" s="1" t="s">
        <v>27</v>
      </c>
      <c r="J71038" s="1" t="s">
        <v>8215</v>
      </c>
      <c r="K71038" s="1" t="s">
        <v>3771</v>
      </c>
      <c r="L71038" s="1" t="s">
        <v>38</v>
      </c>
      <c r="M71038" s="1" t="s">
        <v>311</v>
      </c>
      <c r="N71038" s="1" t="s">
        <v>27</v>
      </c>
      <c r="O71038" s="1" t="s">
        <v>27</v>
      </c>
      <c r="P71038" s="1" t="s">
        <v>1401</v>
      </c>
      <c r="Q71038" s="1" t="s">
        <v>288</v>
      </c>
      <c r="R71038" s="1" t="s">
        <v>290</v>
      </c>
      <c r="S71038" s="1" t="s">
        <v>1024</v>
      </c>
      <c r="T71038" s="1" t="s">
        <v>303</v>
      </c>
      <c r="U71038" s="1" t="s">
        <v>304</v>
      </c>
    </row>
    <row r="71039" spans="1:21" x14ac:dyDescent="0.3">
      <c r="A71039" s="1" t="s">
        <v>258757</v>
      </c>
      <c r="B71039" s="1" t="s">
        <v>258758</v>
      </c>
      <c r="C71039" s="1" t="s">
        <v>3113</v>
      </c>
      <c r="D71039" s="1" t="s">
        <v>3114</v>
      </c>
      <c r="E71039" s="1" t="s">
        <v>18291</v>
      </c>
      <c r="F71039" s="1" t="s">
        <v>258759</v>
      </c>
      <c r="G71039" s="1" t="s">
        <v>27</v>
      </c>
      <c r="H71039" s="1" t="s">
        <v>108</v>
      </c>
      <c r="I71039" s="1" t="s">
        <v>27</v>
      </c>
      <c r="J71039" s="1" t="s">
        <v>3107</v>
      </c>
      <c r="K71039" s="1" t="s">
        <v>8109</v>
      </c>
      <c r="L71039" s="1" t="s">
        <v>288</v>
      </c>
      <c r="M71039" s="1" t="s">
        <v>249</v>
      </c>
      <c r="N71039" s="1" t="s">
        <v>27</v>
      </c>
      <c r="O71039" s="1" t="s">
        <v>27</v>
      </c>
      <c r="P71039" s="1" t="s">
        <v>36</v>
      </c>
      <c r="Q71039" s="1" t="s">
        <v>36</v>
      </c>
      <c r="R71039" s="1" t="s">
        <v>36</v>
      </c>
      <c r="S71039" s="1" t="s">
        <v>414</v>
      </c>
      <c r="T71039" s="1" t="s">
        <v>678</v>
      </c>
      <c r="U71039" s="1" t="s">
        <v>679</v>
      </c>
    </row>
    <row r="71040" spans="1:21" x14ac:dyDescent="0.3">
      <c r="A71040" s="1" t="s">
        <v>258760</v>
      </c>
      <c r="B71040" s="1" t="s">
        <v>258761</v>
      </c>
      <c r="C71040" s="1" t="s">
        <v>25597</v>
      </c>
      <c r="D71040" s="1" t="s">
        <v>25598</v>
      </c>
      <c r="E71040" s="1" t="s">
        <v>18291</v>
      </c>
      <c r="F71040" s="1" t="s">
        <v>258762</v>
      </c>
      <c r="G71040" s="1" t="s">
        <v>523</v>
      </c>
      <c r="H71040" s="1" t="s">
        <v>47</v>
      </c>
      <c r="I71040" s="1" t="s">
        <v>29</v>
      </c>
      <c r="J71040" s="1" t="s">
        <v>10739</v>
      </c>
      <c r="K71040" s="1" t="s">
        <v>395</v>
      </c>
      <c r="L71040" s="1" t="s">
        <v>113</v>
      </c>
      <c r="M71040" s="1" t="s">
        <v>262</v>
      </c>
      <c r="N71040" s="1" t="s">
        <v>27</v>
      </c>
      <c r="O71040" s="1" t="s">
        <v>27</v>
      </c>
      <c r="P71040" s="1" t="s">
        <v>691</v>
      </c>
      <c r="Q71040" s="1" t="s">
        <v>99</v>
      </c>
      <c r="R71040" s="1" t="s">
        <v>36</v>
      </c>
      <c r="S71040" s="1" t="s">
        <v>198</v>
      </c>
      <c r="T71040" s="1" t="s">
        <v>612</v>
      </c>
      <c r="U71040" s="1" t="s">
        <v>1403</v>
      </c>
    </row>
    <row r="71041" spans="1:21" x14ac:dyDescent="0.3">
      <c r="A71041" s="1" t="s">
        <v>258763</v>
      </c>
      <c r="B71041" s="1" t="s">
        <v>258764</v>
      </c>
      <c r="C71041" s="1" t="s">
        <v>258765</v>
      </c>
      <c r="D71041" s="1" t="s">
        <v>258765</v>
      </c>
      <c r="E71041" s="1" t="s">
        <v>258766</v>
      </c>
      <c r="F71041" s="1" t="s">
        <v>258767</v>
      </c>
      <c r="G71041" s="1" t="s">
        <v>27</v>
      </c>
      <c r="H71041" s="1" t="s">
        <v>47</v>
      </c>
      <c r="I71041" s="1" t="s">
        <v>27</v>
      </c>
      <c r="J71041" s="1" t="s">
        <v>258765</v>
      </c>
      <c r="K71041" s="1" t="s">
        <v>27287</v>
      </c>
      <c r="L71041" s="1" t="s">
        <v>113</v>
      </c>
      <c r="M71041" s="1" t="s">
        <v>678</v>
      </c>
      <c r="N71041" s="1" t="s">
        <v>27</v>
      </c>
      <c r="O71041" s="1" t="s">
        <v>27</v>
      </c>
      <c r="P71041" s="1" t="s">
        <v>326</v>
      </c>
      <c r="Q71041" s="1" t="s">
        <v>326</v>
      </c>
      <c r="R71041" s="1" t="s">
        <v>36</v>
      </c>
      <c r="S71041" s="1" t="s">
        <v>576</v>
      </c>
      <c r="T71041" s="1" t="s">
        <v>1104</v>
      </c>
      <c r="U71041" s="1" t="s">
        <v>1105</v>
      </c>
    </row>
    <row r="71042" spans="1:21" x14ac:dyDescent="0.3">
      <c r="A71042" s="1" t="s">
        <v>258768</v>
      </c>
      <c r="B71042" s="1" t="s">
        <v>258769</v>
      </c>
      <c r="C71042" s="1" t="s">
        <v>5046</v>
      </c>
      <c r="D71042" s="1" t="s">
        <v>5047</v>
      </c>
      <c r="E71042" s="1" t="s">
        <v>18291</v>
      </c>
      <c r="F71042" s="1" t="s">
        <v>258770</v>
      </c>
      <c r="G71042" s="1" t="s">
        <v>27</v>
      </c>
      <c r="H71042" s="1" t="s">
        <v>28</v>
      </c>
      <c r="I71042" s="1" t="s">
        <v>29</v>
      </c>
      <c r="J71042" s="1" t="s">
        <v>5049</v>
      </c>
      <c r="K71042" s="1" t="s">
        <v>9321</v>
      </c>
      <c r="L71042" s="1" t="s">
        <v>358</v>
      </c>
      <c r="M71042" s="1" t="s">
        <v>1407</v>
      </c>
      <c r="N71042" s="1" t="s">
        <v>27</v>
      </c>
      <c r="O71042" s="1" t="s">
        <v>27</v>
      </c>
      <c r="P71042" s="1" t="s">
        <v>36</v>
      </c>
      <c r="Q71042" s="1" t="s">
        <v>36</v>
      </c>
      <c r="R71042" s="1" t="s">
        <v>36</v>
      </c>
      <c r="S71042" s="1" t="s">
        <v>36</v>
      </c>
      <c r="T71042" s="1" t="s">
        <v>55</v>
      </c>
      <c r="U71042" s="1" t="s">
        <v>56</v>
      </c>
    </row>
    <row r="71043" spans="1:21" x14ac:dyDescent="0.3">
      <c r="A71043" s="1" t="s">
        <v>258771</v>
      </c>
      <c r="B71043" s="1" t="s">
        <v>258772</v>
      </c>
      <c r="C71043" s="1" t="s">
        <v>42495</v>
      </c>
      <c r="D71043" s="1" t="s">
        <v>42495</v>
      </c>
      <c r="E71043" s="1" t="s">
        <v>27</v>
      </c>
      <c r="F71043" s="1" t="s">
        <v>258773</v>
      </c>
      <c r="G71043" s="1" t="s">
        <v>27</v>
      </c>
      <c r="H71043" s="1" t="s">
        <v>92</v>
      </c>
      <c r="I71043" s="1" t="s">
        <v>29</v>
      </c>
      <c r="J71043" s="1" t="s">
        <v>42495</v>
      </c>
      <c r="K71043" s="1" t="s">
        <v>799</v>
      </c>
      <c r="L71043" s="1" t="s">
        <v>35</v>
      </c>
      <c r="M71043" s="1" t="s">
        <v>574</v>
      </c>
      <c r="N71043" s="1" t="s">
        <v>27</v>
      </c>
      <c r="O71043" s="1" t="s">
        <v>27</v>
      </c>
      <c r="P71043" s="1" t="s">
        <v>55</v>
      </c>
      <c r="Q71043" s="1" t="s">
        <v>55</v>
      </c>
      <c r="R71043" s="1" t="s">
        <v>36</v>
      </c>
      <c r="S71043" s="1" t="s">
        <v>32</v>
      </c>
      <c r="T71043" s="1" t="s">
        <v>37</v>
      </c>
      <c r="U71043" s="1" t="s">
        <v>380</v>
      </c>
    </row>
    <row r="71044" spans="1:21" x14ac:dyDescent="0.3">
      <c r="A71044" s="1" t="s">
        <v>258774</v>
      </c>
      <c r="B71044" s="1" t="s">
        <v>258775</v>
      </c>
      <c r="C71044" s="1" t="s">
        <v>12119</v>
      </c>
      <c r="D71044" s="1" t="s">
        <v>12120</v>
      </c>
      <c r="E71044" s="1" t="s">
        <v>179</v>
      </c>
      <c r="F71044" s="1" t="s">
        <v>258776</v>
      </c>
      <c r="G71044" s="1" t="s">
        <v>1130</v>
      </c>
      <c r="H71044" s="1" t="s">
        <v>108</v>
      </c>
      <c r="I71044" s="1" t="s">
        <v>29</v>
      </c>
      <c r="J71044" s="1" t="s">
        <v>12119</v>
      </c>
      <c r="K71044" s="1" t="s">
        <v>27</v>
      </c>
      <c r="L71044" s="1" t="s">
        <v>669</v>
      </c>
      <c r="M71044" s="1" t="s">
        <v>510</v>
      </c>
      <c r="N71044" s="1" t="s">
        <v>27</v>
      </c>
      <c r="O71044" s="1" t="s">
        <v>27</v>
      </c>
      <c r="P71044" s="1" t="s">
        <v>2303</v>
      </c>
      <c r="Q71044" s="1" t="s">
        <v>371</v>
      </c>
      <c r="R71044" s="1" t="s">
        <v>151</v>
      </c>
      <c r="S71044" s="1" t="s">
        <v>99</v>
      </c>
      <c r="T71044" s="1" t="s">
        <v>369</v>
      </c>
      <c r="U71044" s="1" t="s">
        <v>1904</v>
      </c>
    </row>
    <row r="71045" spans="1:21" x14ac:dyDescent="0.3">
      <c r="A71045" s="1" t="s">
        <v>258777</v>
      </c>
      <c r="B71045" s="1" t="s">
        <v>258778</v>
      </c>
      <c r="C71045" s="1" t="s">
        <v>32411</v>
      </c>
      <c r="D71045" s="1" t="s">
        <v>32412</v>
      </c>
      <c r="E71045" s="1" t="s">
        <v>17278</v>
      </c>
      <c r="F71045" s="1" t="s">
        <v>258779</v>
      </c>
      <c r="G71045" s="1" t="s">
        <v>464</v>
      </c>
      <c r="H71045" s="1" t="s">
        <v>108</v>
      </c>
      <c r="I71045" s="1" t="s">
        <v>29</v>
      </c>
      <c r="J71045" s="1" t="s">
        <v>32414</v>
      </c>
      <c r="K71045" s="1" t="s">
        <v>3061</v>
      </c>
      <c r="L71045" s="1" t="s">
        <v>901</v>
      </c>
      <c r="M71045" s="1" t="s">
        <v>311</v>
      </c>
      <c r="N71045" s="1" t="s">
        <v>27</v>
      </c>
      <c r="O71045" s="1" t="s">
        <v>27</v>
      </c>
      <c r="P71045" s="1" t="s">
        <v>919</v>
      </c>
      <c r="Q71045" s="1" t="s">
        <v>469</v>
      </c>
      <c r="R71045" s="1" t="s">
        <v>678</v>
      </c>
      <c r="S71045" s="1" t="s">
        <v>642</v>
      </c>
      <c r="T71045" s="1" t="s">
        <v>4298</v>
      </c>
      <c r="U71045" s="1" t="s">
        <v>4299</v>
      </c>
    </row>
    <row r="71046" spans="1:21" x14ac:dyDescent="0.3">
      <c r="A71046" s="1" t="s">
        <v>258780</v>
      </c>
      <c r="B71046" s="1" t="s">
        <v>258781</v>
      </c>
      <c r="C71046" s="1" t="s">
        <v>27982</v>
      </c>
      <c r="D71046" s="1" t="s">
        <v>27983</v>
      </c>
      <c r="E71046" s="1" t="s">
        <v>7460</v>
      </c>
      <c r="F71046" s="1" t="s">
        <v>258782</v>
      </c>
      <c r="G71046" s="1" t="s">
        <v>27</v>
      </c>
      <c r="H71046" s="1" t="s">
        <v>108</v>
      </c>
      <c r="I71046" s="1" t="s">
        <v>76</v>
      </c>
      <c r="J71046" s="1" t="s">
        <v>27986</v>
      </c>
      <c r="K71046" s="1" t="s">
        <v>3061</v>
      </c>
      <c r="L71046" s="1" t="s">
        <v>288</v>
      </c>
      <c r="M71046" s="1" t="s">
        <v>32</v>
      </c>
      <c r="N71046" s="1" t="s">
        <v>27</v>
      </c>
      <c r="O71046" s="1" t="s">
        <v>27</v>
      </c>
      <c r="P71046" s="1" t="s">
        <v>668</v>
      </c>
      <c r="Q71046" s="1" t="s">
        <v>11595</v>
      </c>
      <c r="R71046" s="1" t="s">
        <v>27</v>
      </c>
      <c r="S71046" s="1" t="s">
        <v>26238</v>
      </c>
      <c r="T71046" s="1" t="s">
        <v>15536</v>
      </c>
      <c r="U71046" s="1" t="s">
        <v>15537</v>
      </c>
    </row>
    <row r="71047" spans="1:21" x14ac:dyDescent="0.3">
      <c r="A71047" s="1" t="s">
        <v>258783</v>
      </c>
      <c r="B71047" s="1" t="s">
        <v>258784</v>
      </c>
      <c r="C71047" s="1" t="s">
        <v>258785</v>
      </c>
      <c r="D71047" s="1" t="s">
        <v>258786</v>
      </c>
      <c r="E71047" s="1" t="s">
        <v>89</v>
      </c>
      <c r="F71047" s="1" t="s">
        <v>258787</v>
      </c>
      <c r="G71047" s="1" t="s">
        <v>27</v>
      </c>
      <c r="H71047" s="1" t="s">
        <v>92</v>
      </c>
      <c r="I71047" s="1" t="s">
        <v>76</v>
      </c>
      <c r="J71047" s="1" t="s">
        <v>29532</v>
      </c>
      <c r="K71047" s="1" t="s">
        <v>456</v>
      </c>
      <c r="L71047" s="1" t="s">
        <v>53</v>
      </c>
      <c r="M71047" s="1" t="s">
        <v>53</v>
      </c>
      <c r="N71047" s="1" t="s">
        <v>27</v>
      </c>
      <c r="O71047" s="1" t="s">
        <v>27</v>
      </c>
      <c r="P71047" s="1" t="s">
        <v>1407</v>
      </c>
      <c r="Q71047" s="1" t="s">
        <v>32</v>
      </c>
      <c r="R71047" s="1" t="s">
        <v>27</v>
      </c>
      <c r="S71047" s="1" t="s">
        <v>55</v>
      </c>
      <c r="T71047" s="1" t="s">
        <v>5440</v>
      </c>
      <c r="U71047" s="1" t="s">
        <v>25742</v>
      </c>
    </row>
    <row r="71048" spans="1:21" x14ac:dyDescent="0.3">
      <c r="A71048" s="1" t="s">
        <v>258788</v>
      </c>
      <c r="B71048" s="1" t="s">
        <v>258789</v>
      </c>
      <c r="C71048" s="1" t="s">
        <v>147012</v>
      </c>
      <c r="D71048" s="1" t="s">
        <v>147013</v>
      </c>
      <c r="E71048" s="1" t="s">
        <v>21907</v>
      </c>
      <c r="F71048" s="1" t="s">
        <v>258790</v>
      </c>
      <c r="G71048" s="1" t="s">
        <v>27</v>
      </c>
      <c r="H71048" s="1" t="s">
        <v>47</v>
      </c>
      <c r="I71048" s="1" t="s">
        <v>76</v>
      </c>
      <c r="J71048" s="1" t="s">
        <v>147015</v>
      </c>
      <c r="K71048" s="1" t="s">
        <v>289</v>
      </c>
      <c r="L71048" s="1" t="s">
        <v>56</v>
      </c>
      <c r="M71048" s="1" t="s">
        <v>36</v>
      </c>
      <c r="N71048" s="1" t="s">
        <v>27</v>
      </c>
      <c r="O71048" s="1" t="s">
        <v>27</v>
      </c>
      <c r="P71048" s="1" t="s">
        <v>576</v>
      </c>
      <c r="Q71048" s="1" t="s">
        <v>198</v>
      </c>
      <c r="R71048" s="1" t="s">
        <v>27</v>
      </c>
      <c r="S71048" s="1" t="s">
        <v>37</v>
      </c>
      <c r="T71048" s="1" t="s">
        <v>55</v>
      </c>
      <c r="U71048" s="1" t="s">
        <v>56</v>
      </c>
    </row>
    <row r="71049" spans="1:21" x14ac:dyDescent="0.3">
      <c r="A71049" s="1" t="s">
        <v>258791</v>
      </c>
      <c r="B71049" s="1" t="s">
        <v>258792</v>
      </c>
      <c r="C71049" s="1" t="s">
        <v>15778</v>
      </c>
      <c r="D71049" s="1" t="s">
        <v>15779</v>
      </c>
      <c r="E71049" s="1" t="s">
        <v>18291</v>
      </c>
      <c r="F71049" s="1" t="s">
        <v>258793</v>
      </c>
      <c r="G71049" s="1" t="s">
        <v>27</v>
      </c>
      <c r="H71049" s="1" t="s">
        <v>92</v>
      </c>
      <c r="I71049" s="1" t="s">
        <v>29</v>
      </c>
      <c r="J71049" s="1" t="s">
        <v>15781</v>
      </c>
      <c r="K71049" s="1" t="s">
        <v>753</v>
      </c>
      <c r="L71049" s="1" t="s">
        <v>36</v>
      </c>
      <c r="M71049" s="1" t="s">
        <v>36</v>
      </c>
      <c r="N71049" s="1" t="s">
        <v>27</v>
      </c>
      <c r="O71049" s="1" t="s">
        <v>27</v>
      </c>
      <c r="P71049" s="1" t="s">
        <v>359</v>
      </c>
      <c r="Q71049" s="1" t="s">
        <v>359</v>
      </c>
      <c r="R71049" s="1" t="s">
        <v>27</v>
      </c>
      <c r="S71049" s="1" t="s">
        <v>36</v>
      </c>
      <c r="T71049" s="1" t="s">
        <v>36</v>
      </c>
      <c r="U71049" s="1" t="s">
        <v>36</v>
      </c>
    </row>
    <row r="71050" spans="1:21" x14ac:dyDescent="0.3">
      <c r="A71050" s="1" t="s">
        <v>258794</v>
      </c>
      <c r="B71050" s="1" t="s">
        <v>157103</v>
      </c>
      <c r="C71050" s="1" t="s">
        <v>22072</v>
      </c>
      <c r="D71050" s="1" t="s">
        <v>22073</v>
      </c>
      <c r="E71050" s="1" t="s">
        <v>179</v>
      </c>
      <c r="F71050" s="1" t="s">
        <v>258795</v>
      </c>
      <c r="G71050" s="1" t="s">
        <v>258796</v>
      </c>
      <c r="H71050" s="1" t="s">
        <v>367</v>
      </c>
      <c r="I71050" s="1" t="s">
        <v>27</v>
      </c>
      <c r="J71050" s="1" t="s">
        <v>22075</v>
      </c>
      <c r="K71050" s="1" t="s">
        <v>15803</v>
      </c>
      <c r="L71050" s="1" t="s">
        <v>387</v>
      </c>
      <c r="M71050" s="1" t="s">
        <v>126</v>
      </c>
      <c r="N71050" s="1" t="s">
        <v>27</v>
      </c>
      <c r="O71050" s="1" t="s">
        <v>27</v>
      </c>
      <c r="P71050" s="1" t="s">
        <v>2206</v>
      </c>
      <c r="Q71050" s="1" t="s">
        <v>37</v>
      </c>
      <c r="R71050" s="1" t="s">
        <v>311</v>
      </c>
      <c r="S71050" s="1" t="s">
        <v>633</v>
      </c>
      <c r="T71050" s="1" t="s">
        <v>406</v>
      </c>
      <c r="U71050" s="1" t="s">
        <v>407</v>
      </c>
    </row>
    <row r="71051" spans="1:21" x14ac:dyDescent="0.3">
      <c r="A71051" s="1" t="s">
        <v>258797</v>
      </c>
      <c r="B71051" s="1" t="s">
        <v>258798</v>
      </c>
      <c r="C71051" s="1" t="s">
        <v>15959</v>
      </c>
      <c r="D71051" s="1" t="s">
        <v>15960</v>
      </c>
      <c r="E71051" s="1" t="s">
        <v>179</v>
      </c>
      <c r="F71051" s="1" t="s">
        <v>258799</v>
      </c>
      <c r="G71051" s="1" t="s">
        <v>27</v>
      </c>
      <c r="H71051" s="1" t="s">
        <v>47</v>
      </c>
      <c r="I71051" s="1" t="s">
        <v>125</v>
      </c>
      <c r="J71051" s="1" t="s">
        <v>1466</v>
      </c>
      <c r="K71051" s="1" t="s">
        <v>324</v>
      </c>
      <c r="L71051" s="1" t="s">
        <v>288</v>
      </c>
      <c r="M71051" s="1" t="s">
        <v>381</v>
      </c>
      <c r="N71051" s="1" t="s">
        <v>27</v>
      </c>
      <c r="O71051" s="1" t="s">
        <v>27</v>
      </c>
      <c r="P71051" s="1" t="s">
        <v>867</v>
      </c>
      <c r="Q71051" s="1" t="s">
        <v>1315</v>
      </c>
      <c r="R71051" s="1" t="s">
        <v>124</v>
      </c>
      <c r="S71051" s="1" t="s">
        <v>302</v>
      </c>
      <c r="T71051" s="1" t="s">
        <v>406</v>
      </c>
      <c r="U71051" s="1" t="s">
        <v>407</v>
      </c>
    </row>
    <row r="71052" spans="1:21" x14ac:dyDescent="0.3">
      <c r="A71052" s="1" t="s">
        <v>258800</v>
      </c>
      <c r="B71052" s="1" t="s">
        <v>258801</v>
      </c>
      <c r="C71052" s="1" t="s">
        <v>17276</v>
      </c>
      <c r="D71052" s="1" t="s">
        <v>17277</v>
      </c>
      <c r="E71052" s="1" t="s">
        <v>179</v>
      </c>
      <c r="F71052" s="1" t="s">
        <v>258802</v>
      </c>
      <c r="G71052" s="1" t="s">
        <v>27</v>
      </c>
      <c r="H71052" s="1" t="s">
        <v>367</v>
      </c>
      <c r="I71052" s="1" t="s">
        <v>29</v>
      </c>
      <c r="J71052" s="1" t="s">
        <v>5396</v>
      </c>
      <c r="K71052" s="1" t="s">
        <v>27</v>
      </c>
      <c r="L71052" s="1" t="s">
        <v>564</v>
      </c>
      <c r="M71052" s="1" t="s">
        <v>315</v>
      </c>
      <c r="N71052" s="1" t="s">
        <v>27</v>
      </c>
      <c r="O71052" s="1" t="s">
        <v>27</v>
      </c>
      <c r="P71052" s="1" t="s">
        <v>3773</v>
      </c>
      <c r="Q71052" s="1" t="s">
        <v>643</v>
      </c>
      <c r="R71052" s="1" t="s">
        <v>2561</v>
      </c>
      <c r="S71052" s="1" t="s">
        <v>500</v>
      </c>
      <c r="T71052" s="1" t="s">
        <v>433</v>
      </c>
      <c r="U71052" s="1" t="s">
        <v>17966</v>
      </c>
    </row>
    <row r="71053" spans="1:21" x14ac:dyDescent="0.3">
      <c r="A71053" s="1" t="s">
        <v>258803</v>
      </c>
      <c r="B71053" s="1" t="s">
        <v>258804</v>
      </c>
      <c r="C71053" s="1" t="s">
        <v>229050</v>
      </c>
      <c r="D71053" s="1" t="s">
        <v>229050</v>
      </c>
      <c r="E71053" s="1" t="s">
        <v>258805</v>
      </c>
      <c r="F71053" s="1" t="s">
        <v>258806</v>
      </c>
      <c r="G71053" s="1" t="s">
        <v>843</v>
      </c>
      <c r="H71053" s="1" t="s">
        <v>92</v>
      </c>
      <c r="I71053" s="1" t="s">
        <v>29</v>
      </c>
      <c r="J71053" s="1" t="s">
        <v>229050</v>
      </c>
      <c r="K71053" s="1" t="s">
        <v>10410</v>
      </c>
      <c r="L71053" s="1" t="s">
        <v>301</v>
      </c>
      <c r="M71053" s="1" t="s">
        <v>455</v>
      </c>
      <c r="N71053" s="1" t="s">
        <v>27</v>
      </c>
      <c r="O71053" s="1" t="s">
        <v>27</v>
      </c>
      <c r="P71053" s="1" t="s">
        <v>5519</v>
      </c>
      <c r="Q71053" s="1" t="s">
        <v>867</v>
      </c>
      <c r="R71053" s="1" t="s">
        <v>36</v>
      </c>
      <c r="S71053" s="1" t="s">
        <v>782</v>
      </c>
      <c r="T71053" s="1" t="s">
        <v>679</v>
      </c>
      <c r="U71053" s="1" t="s">
        <v>2115</v>
      </c>
    </row>
    <row r="71054" spans="1:21" x14ac:dyDescent="0.3">
      <c r="A71054" s="1" t="s">
        <v>258807</v>
      </c>
      <c r="B71054" s="1" t="s">
        <v>258808</v>
      </c>
      <c r="C71054" s="1" t="s">
        <v>229050</v>
      </c>
      <c r="D71054" s="1" t="s">
        <v>229050</v>
      </c>
      <c r="E71054" s="1" t="s">
        <v>258805</v>
      </c>
      <c r="F71054" s="1" t="s">
        <v>258809</v>
      </c>
      <c r="G71054" s="1" t="s">
        <v>843</v>
      </c>
      <c r="H71054" s="1" t="s">
        <v>92</v>
      </c>
      <c r="I71054" s="1" t="s">
        <v>29</v>
      </c>
      <c r="J71054" s="1" t="s">
        <v>229050</v>
      </c>
      <c r="K71054" s="1" t="s">
        <v>27</v>
      </c>
      <c r="L71054" s="1" t="s">
        <v>901</v>
      </c>
      <c r="M71054" s="1" t="s">
        <v>124</v>
      </c>
      <c r="N71054" s="1" t="s">
        <v>27</v>
      </c>
      <c r="O71054" s="1" t="s">
        <v>27</v>
      </c>
      <c r="P71054" s="1" t="s">
        <v>200</v>
      </c>
      <c r="Q71054" s="1" t="s">
        <v>2207</v>
      </c>
      <c r="R71054" s="1" t="s">
        <v>36</v>
      </c>
      <c r="S71054" s="1" t="s">
        <v>326</v>
      </c>
      <c r="T71054" s="1" t="s">
        <v>5313</v>
      </c>
      <c r="U71054" s="1" t="s">
        <v>8025</v>
      </c>
    </row>
    <row r="71055" spans="1:21" x14ac:dyDescent="0.3">
      <c r="A71055" s="1" t="s">
        <v>258810</v>
      </c>
      <c r="B71055" s="1" t="s">
        <v>258811</v>
      </c>
      <c r="C71055" s="1" t="s">
        <v>229050</v>
      </c>
      <c r="D71055" s="1" t="s">
        <v>229050</v>
      </c>
      <c r="E71055" s="1" t="s">
        <v>258805</v>
      </c>
      <c r="F71055" s="1" t="s">
        <v>258812</v>
      </c>
      <c r="G71055" s="1" t="s">
        <v>779</v>
      </c>
      <c r="H71055" s="1" t="s">
        <v>92</v>
      </c>
      <c r="I71055" s="1" t="s">
        <v>29</v>
      </c>
      <c r="J71055" s="1" t="s">
        <v>229050</v>
      </c>
      <c r="K71055" s="1" t="s">
        <v>27</v>
      </c>
      <c r="L71055" s="1" t="s">
        <v>1005</v>
      </c>
      <c r="M71055" s="1" t="s">
        <v>1315</v>
      </c>
      <c r="N71055" s="1" t="s">
        <v>27</v>
      </c>
      <c r="O71055" s="1" t="s">
        <v>27</v>
      </c>
      <c r="P71055" s="1" t="s">
        <v>1929</v>
      </c>
      <c r="Q71055" s="1" t="s">
        <v>313</v>
      </c>
      <c r="R71055" s="1" t="s">
        <v>36</v>
      </c>
      <c r="S71055" s="1" t="s">
        <v>530</v>
      </c>
      <c r="T71055" s="1" t="s">
        <v>679</v>
      </c>
      <c r="U71055" s="1" t="s">
        <v>2115</v>
      </c>
    </row>
    <row r="71056" spans="1:21" x14ac:dyDescent="0.3">
      <c r="A71056" s="1" t="s">
        <v>258813</v>
      </c>
      <c r="B71056" s="1" t="s">
        <v>258814</v>
      </c>
      <c r="C71056" s="1" t="s">
        <v>29241</v>
      </c>
      <c r="D71056" s="1" t="s">
        <v>29241</v>
      </c>
      <c r="E71056" s="1" t="s">
        <v>258815</v>
      </c>
      <c r="F71056" s="1" t="s">
        <v>258816</v>
      </c>
      <c r="G71056" s="1" t="s">
        <v>779</v>
      </c>
      <c r="H71056" s="1" t="s">
        <v>92</v>
      </c>
      <c r="I71056" s="1" t="s">
        <v>29</v>
      </c>
      <c r="J71056" s="1" t="s">
        <v>29241</v>
      </c>
      <c r="K71056" s="1" t="s">
        <v>27</v>
      </c>
      <c r="L71056" s="1" t="s">
        <v>3002</v>
      </c>
      <c r="M71056" s="1" t="s">
        <v>620</v>
      </c>
      <c r="N71056" s="1" t="s">
        <v>27</v>
      </c>
      <c r="O71056" s="1" t="s">
        <v>27</v>
      </c>
      <c r="P71056" s="1" t="s">
        <v>8968</v>
      </c>
      <c r="Q71056" s="1" t="s">
        <v>10299</v>
      </c>
      <c r="R71056" s="1" t="s">
        <v>36</v>
      </c>
      <c r="S71056" s="1" t="s">
        <v>326</v>
      </c>
      <c r="T71056" s="1" t="s">
        <v>5313</v>
      </c>
      <c r="U71056" s="1" t="s">
        <v>8025</v>
      </c>
    </row>
    <row r="71057" spans="1:21" x14ac:dyDescent="0.3">
      <c r="A71057" s="1" t="s">
        <v>258817</v>
      </c>
      <c r="B71057" s="1" t="s">
        <v>258818</v>
      </c>
      <c r="C71057" s="1" t="s">
        <v>258819</v>
      </c>
      <c r="D71057" s="1" t="s">
        <v>258819</v>
      </c>
      <c r="E71057" s="1" t="s">
        <v>258815</v>
      </c>
      <c r="F71057" s="1" t="s">
        <v>258820</v>
      </c>
      <c r="G71057" s="1" t="s">
        <v>779</v>
      </c>
      <c r="H71057" s="1" t="s">
        <v>92</v>
      </c>
      <c r="I71057" s="1" t="s">
        <v>29</v>
      </c>
      <c r="J71057" s="1" t="s">
        <v>258819</v>
      </c>
      <c r="K71057" s="1" t="s">
        <v>27</v>
      </c>
      <c r="L71057" s="1" t="s">
        <v>2914</v>
      </c>
      <c r="M71057" s="1" t="s">
        <v>4395</v>
      </c>
      <c r="N71057" s="1" t="s">
        <v>27</v>
      </c>
      <c r="O71057" s="1" t="s">
        <v>27</v>
      </c>
      <c r="P71057" s="1" t="s">
        <v>5519</v>
      </c>
      <c r="Q71057" s="1" t="s">
        <v>867</v>
      </c>
      <c r="R71057" s="1" t="s">
        <v>36</v>
      </c>
      <c r="S71057" s="1" t="s">
        <v>782</v>
      </c>
      <c r="T71057" s="1" t="s">
        <v>679</v>
      </c>
      <c r="U71057" s="1" t="s">
        <v>2115</v>
      </c>
    </row>
    <row r="71058" spans="1:21" x14ac:dyDescent="0.3">
      <c r="A71058" s="1" t="s">
        <v>258821</v>
      </c>
      <c r="B71058" s="1" t="s">
        <v>258822</v>
      </c>
      <c r="C71058" s="1" t="s">
        <v>29241</v>
      </c>
      <c r="D71058" s="1" t="s">
        <v>29241</v>
      </c>
      <c r="E71058" s="1" t="s">
        <v>258815</v>
      </c>
      <c r="F71058" s="1" t="s">
        <v>258823</v>
      </c>
      <c r="G71058" s="1" t="s">
        <v>779</v>
      </c>
      <c r="H71058" s="1" t="s">
        <v>92</v>
      </c>
      <c r="I71058" s="1" t="s">
        <v>29</v>
      </c>
      <c r="J71058" s="1" t="s">
        <v>29241</v>
      </c>
      <c r="K71058" s="1" t="s">
        <v>27</v>
      </c>
      <c r="L71058" s="1" t="s">
        <v>1005</v>
      </c>
      <c r="M71058" s="1" t="s">
        <v>2953</v>
      </c>
      <c r="N71058" s="1" t="s">
        <v>27</v>
      </c>
      <c r="O71058" s="1" t="s">
        <v>27</v>
      </c>
      <c r="P71058" s="1" t="s">
        <v>4543</v>
      </c>
      <c r="Q71058" s="1" t="s">
        <v>1779</v>
      </c>
      <c r="R71058" s="1" t="s">
        <v>36</v>
      </c>
      <c r="S71058" s="1" t="s">
        <v>530</v>
      </c>
      <c r="T71058" s="1" t="s">
        <v>679</v>
      </c>
      <c r="U71058" s="1" t="s">
        <v>2115</v>
      </c>
    </row>
    <row r="71059" spans="1:21" x14ac:dyDescent="0.3">
      <c r="A71059" s="1" t="s">
        <v>258824</v>
      </c>
      <c r="B71059" s="1" t="s">
        <v>258825</v>
      </c>
      <c r="C71059" s="1" t="s">
        <v>229050</v>
      </c>
      <c r="D71059" s="1" t="s">
        <v>229050</v>
      </c>
      <c r="E71059" s="1" t="s">
        <v>258826</v>
      </c>
      <c r="F71059" s="1" t="s">
        <v>258827</v>
      </c>
      <c r="G71059" s="1" t="s">
        <v>779</v>
      </c>
      <c r="H71059" s="1" t="s">
        <v>92</v>
      </c>
      <c r="I71059" s="1" t="s">
        <v>29</v>
      </c>
      <c r="J71059" s="1" t="s">
        <v>229050</v>
      </c>
      <c r="K71059" s="1" t="s">
        <v>27</v>
      </c>
      <c r="L71059" s="1" t="s">
        <v>301</v>
      </c>
      <c r="M71059" s="1" t="s">
        <v>249</v>
      </c>
      <c r="N71059" s="1" t="s">
        <v>27</v>
      </c>
      <c r="O71059" s="1" t="s">
        <v>27</v>
      </c>
      <c r="P71059" s="1" t="s">
        <v>2303</v>
      </c>
      <c r="Q71059" s="1" t="s">
        <v>313</v>
      </c>
      <c r="R71059" s="1" t="s">
        <v>36</v>
      </c>
      <c r="S71059" s="1" t="s">
        <v>884</v>
      </c>
      <c r="T71059" s="1" t="s">
        <v>679</v>
      </c>
      <c r="U71059" s="1" t="s">
        <v>2115</v>
      </c>
    </row>
    <row r="71060" spans="1:21" x14ac:dyDescent="0.3">
      <c r="A71060" s="1" t="s">
        <v>258828</v>
      </c>
      <c r="B71060" s="1" t="s">
        <v>258829</v>
      </c>
      <c r="C71060" s="1" t="s">
        <v>229050</v>
      </c>
      <c r="D71060" s="1" t="s">
        <v>229050</v>
      </c>
      <c r="E71060" s="1" t="s">
        <v>167228</v>
      </c>
      <c r="F71060" s="1" t="s">
        <v>258830</v>
      </c>
      <c r="G71060" s="1" t="s">
        <v>779</v>
      </c>
      <c r="H71060" s="1" t="s">
        <v>92</v>
      </c>
      <c r="I71060" s="1" t="s">
        <v>29</v>
      </c>
      <c r="J71060" s="1" t="s">
        <v>229050</v>
      </c>
      <c r="K71060" s="1" t="s">
        <v>27</v>
      </c>
      <c r="L71060" s="1" t="s">
        <v>550</v>
      </c>
      <c r="M71060" s="1" t="s">
        <v>8129</v>
      </c>
      <c r="N71060" s="1" t="s">
        <v>27</v>
      </c>
      <c r="O71060" s="1" t="s">
        <v>27</v>
      </c>
      <c r="P71060" s="1" t="s">
        <v>2871</v>
      </c>
      <c r="Q71060" s="1" t="s">
        <v>591</v>
      </c>
      <c r="R71060" s="1" t="s">
        <v>36</v>
      </c>
      <c r="S71060" s="1" t="s">
        <v>2218</v>
      </c>
      <c r="T71060" s="1" t="s">
        <v>6286</v>
      </c>
      <c r="U71060" s="1" t="s">
        <v>7853</v>
      </c>
    </row>
    <row r="71061" spans="1:21" x14ac:dyDescent="0.3">
      <c r="A71061" s="1" t="s">
        <v>258831</v>
      </c>
      <c r="B71061" s="1" t="s">
        <v>258832</v>
      </c>
      <c r="C71061" s="1" t="s">
        <v>229050</v>
      </c>
      <c r="D71061" s="1" t="s">
        <v>229050</v>
      </c>
      <c r="E71061" s="1" t="s">
        <v>167228</v>
      </c>
      <c r="F71061" s="1" t="s">
        <v>258833</v>
      </c>
      <c r="G71061" s="1" t="s">
        <v>779</v>
      </c>
      <c r="H71061" s="1" t="s">
        <v>92</v>
      </c>
      <c r="I71061" s="1" t="s">
        <v>29</v>
      </c>
      <c r="J71061" s="1" t="s">
        <v>229050</v>
      </c>
      <c r="K71061" s="1" t="s">
        <v>27</v>
      </c>
      <c r="L71061" s="1" t="s">
        <v>1150</v>
      </c>
      <c r="M71061" s="1" t="s">
        <v>8129</v>
      </c>
      <c r="N71061" s="1" t="s">
        <v>27</v>
      </c>
      <c r="O71061" s="1" t="s">
        <v>27</v>
      </c>
      <c r="P71061" s="1" t="s">
        <v>22104</v>
      </c>
      <c r="Q71061" s="1" t="s">
        <v>6571</v>
      </c>
      <c r="R71061" s="1" t="s">
        <v>36</v>
      </c>
      <c r="S71061" s="1" t="s">
        <v>302</v>
      </c>
      <c r="T71061" s="1" t="s">
        <v>5161</v>
      </c>
      <c r="U71061" s="1" t="s">
        <v>5162</v>
      </c>
    </row>
    <row r="71062" spans="1:21" x14ac:dyDescent="0.3">
      <c r="A71062" s="1" t="s">
        <v>258834</v>
      </c>
      <c r="B71062" s="1" t="s">
        <v>258835</v>
      </c>
      <c r="C71062" s="1" t="s">
        <v>229050</v>
      </c>
      <c r="D71062" s="1" t="s">
        <v>229050</v>
      </c>
      <c r="E71062" s="1" t="s">
        <v>167228</v>
      </c>
      <c r="F71062" s="1" t="s">
        <v>258836</v>
      </c>
      <c r="G71062" s="1" t="s">
        <v>779</v>
      </c>
      <c r="H71062" s="1" t="s">
        <v>92</v>
      </c>
      <c r="I71062" s="1" t="s">
        <v>29</v>
      </c>
      <c r="J71062" s="1" t="s">
        <v>229050</v>
      </c>
      <c r="K71062" s="1" t="s">
        <v>27</v>
      </c>
      <c r="L71062" s="1" t="s">
        <v>550</v>
      </c>
      <c r="M71062" s="1" t="s">
        <v>1551</v>
      </c>
      <c r="N71062" s="1" t="s">
        <v>27</v>
      </c>
      <c r="O71062" s="1" t="s">
        <v>27</v>
      </c>
      <c r="P71062" s="1" t="s">
        <v>3250</v>
      </c>
      <c r="Q71062" s="1" t="s">
        <v>634</v>
      </c>
      <c r="R71062" s="1" t="s">
        <v>36</v>
      </c>
      <c r="S71062" s="1" t="s">
        <v>2218</v>
      </c>
      <c r="T71062" s="1" t="s">
        <v>5161</v>
      </c>
      <c r="U71062" s="1" t="s">
        <v>5162</v>
      </c>
    </row>
    <row r="71063" spans="1:21" x14ac:dyDescent="0.3">
      <c r="A71063" s="1" t="s">
        <v>258837</v>
      </c>
      <c r="B71063" s="1" t="s">
        <v>258838</v>
      </c>
      <c r="C71063" s="1" t="s">
        <v>229050</v>
      </c>
      <c r="D71063" s="1" t="s">
        <v>229050</v>
      </c>
      <c r="E71063" s="1" t="s">
        <v>258839</v>
      </c>
      <c r="F71063" s="1" t="s">
        <v>258840</v>
      </c>
      <c r="G71063" s="1" t="s">
        <v>779</v>
      </c>
      <c r="H71063" s="1" t="s">
        <v>92</v>
      </c>
      <c r="I71063" s="1" t="s">
        <v>29</v>
      </c>
      <c r="J71063" s="1" t="s">
        <v>229050</v>
      </c>
      <c r="K71063" s="1" t="s">
        <v>27</v>
      </c>
      <c r="L71063" s="1" t="s">
        <v>301</v>
      </c>
      <c r="M71063" s="1" t="s">
        <v>702</v>
      </c>
      <c r="N71063" s="1" t="s">
        <v>27</v>
      </c>
      <c r="O71063" s="1" t="s">
        <v>27</v>
      </c>
      <c r="P71063" s="1" t="s">
        <v>4116</v>
      </c>
      <c r="Q71063" s="1" t="s">
        <v>10961</v>
      </c>
      <c r="R71063" s="1" t="s">
        <v>36</v>
      </c>
      <c r="S71063" s="1" t="s">
        <v>710</v>
      </c>
      <c r="T71063" s="1" t="s">
        <v>471</v>
      </c>
      <c r="U71063" s="1" t="s">
        <v>8914</v>
      </c>
    </row>
    <row r="71064" spans="1:21" x14ac:dyDescent="0.3">
      <c r="A71064" s="1" t="s">
        <v>258841</v>
      </c>
      <c r="B71064" s="1" t="s">
        <v>258842</v>
      </c>
      <c r="C71064" s="1" t="s">
        <v>3433</v>
      </c>
      <c r="D71064" s="1" t="s">
        <v>3434</v>
      </c>
      <c r="E71064" s="1" t="s">
        <v>179</v>
      </c>
      <c r="F71064" s="1" t="s">
        <v>258843</v>
      </c>
      <c r="G71064" s="1" t="s">
        <v>779</v>
      </c>
      <c r="H71064" s="1" t="s">
        <v>92</v>
      </c>
      <c r="I71064" s="1" t="s">
        <v>29</v>
      </c>
      <c r="J71064" s="1" t="s">
        <v>3433</v>
      </c>
      <c r="K71064" s="1" t="s">
        <v>27</v>
      </c>
      <c r="L71064" s="1" t="s">
        <v>3197</v>
      </c>
      <c r="M71064" s="1" t="s">
        <v>781</v>
      </c>
      <c r="N71064" s="1" t="s">
        <v>27</v>
      </c>
      <c r="O71064" s="1" t="s">
        <v>27</v>
      </c>
      <c r="P71064" s="1" t="s">
        <v>2303</v>
      </c>
      <c r="Q71064" s="1" t="s">
        <v>20749</v>
      </c>
      <c r="R71064" s="1" t="s">
        <v>27</v>
      </c>
      <c r="S71064" s="1" t="s">
        <v>326</v>
      </c>
      <c r="T71064" s="1" t="s">
        <v>329</v>
      </c>
      <c r="U71064" s="1" t="s">
        <v>330</v>
      </c>
    </row>
    <row r="71065" spans="1:21" x14ac:dyDescent="0.3">
      <c r="A71065" s="1" t="s">
        <v>258844</v>
      </c>
      <c r="B71065" s="1" t="s">
        <v>258845</v>
      </c>
      <c r="C71065" s="1" t="s">
        <v>258846</v>
      </c>
      <c r="D71065" s="1" t="s">
        <v>258847</v>
      </c>
      <c r="E71065" s="1" t="s">
        <v>45</v>
      </c>
      <c r="F71065" s="1" t="s">
        <v>258848</v>
      </c>
      <c r="G71065" s="1" t="s">
        <v>548</v>
      </c>
      <c r="H71065" s="1" t="s">
        <v>92</v>
      </c>
      <c r="I71065" s="1" t="s">
        <v>29</v>
      </c>
      <c r="J71065" s="1" t="s">
        <v>258849</v>
      </c>
      <c r="K71065" s="1" t="s">
        <v>17561</v>
      </c>
      <c r="L71065" s="1" t="s">
        <v>301</v>
      </c>
      <c r="M71065" s="1" t="s">
        <v>311</v>
      </c>
      <c r="N71065" s="1" t="s">
        <v>27</v>
      </c>
      <c r="O71065" s="1" t="s">
        <v>27</v>
      </c>
      <c r="P71065" s="1" t="s">
        <v>415</v>
      </c>
      <c r="Q71065" s="1" t="s">
        <v>900</v>
      </c>
      <c r="R71065" s="1" t="s">
        <v>27</v>
      </c>
      <c r="S71065" s="1" t="s">
        <v>1288</v>
      </c>
      <c r="T71065" s="1" t="s">
        <v>36</v>
      </c>
      <c r="U71065" s="1" t="s">
        <v>36</v>
      </c>
    </row>
    <row r="71066" spans="1:21" x14ac:dyDescent="0.3">
      <c r="A71066" s="1" t="s">
        <v>258850</v>
      </c>
      <c r="B71066" s="1" t="s">
        <v>258851</v>
      </c>
      <c r="C71066" s="1" t="s">
        <v>258852</v>
      </c>
      <c r="D71066" s="1" t="s">
        <v>258853</v>
      </c>
      <c r="E71066" s="1" t="s">
        <v>18291</v>
      </c>
      <c r="F71066" s="1" t="s">
        <v>258854</v>
      </c>
      <c r="G71066" s="1" t="s">
        <v>27</v>
      </c>
      <c r="H71066" s="1" t="s">
        <v>108</v>
      </c>
      <c r="I71066" s="1" t="s">
        <v>125</v>
      </c>
      <c r="J71066" s="1" t="s">
        <v>167655</v>
      </c>
      <c r="K71066" s="1" t="s">
        <v>1315</v>
      </c>
      <c r="L71066" s="1" t="s">
        <v>53</v>
      </c>
      <c r="M71066" s="1" t="s">
        <v>53</v>
      </c>
      <c r="N71066" s="1" t="s">
        <v>27</v>
      </c>
      <c r="O71066" s="1" t="s">
        <v>27</v>
      </c>
      <c r="P71066" s="1" t="s">
        <v>564</v>
      </c>
      <c r="Q71066" s="1" t="s">
        <v>564</v>
      </c>
      <c r="R71066" s="1" t="s">
        <v>27</v>
      </c>
      <c r="S71066" s="1" t="s">
        <v>53</v>
      </c>
      <c r="T71066" s="1" t="s">
        <v>406</v>
      </c>
      <c r="U71066" s="1" t="s">
        <v>407</v>
      </c>
    </row>
    <row r="71067" spans="1:21" x14ac:dyDescent="0.3">
      <c r="A71067" s="1" t="s">
        <v>258855</v>
      </c>
      <c r="B71067" s="1" t="s">
        <v>258856</v>
      </c>
      <c r="C71067" s="1" t="s">
        <v>66778</v>
      </c>
      <c r="D71067" s="1" t="s">
        <v>66779</v>
      </c>
      <c r="E71067" s="1" t="s">
        <v>179</v>
      </c>
      <c r="F71067" s="1" t="s">
        <v>258857</v>
      </c>
      <c r="G71067" s="1" t="s">
        <v>27</v>
      </c>
      <c r="H71067" s="1" t="s">
        <v>92</v>
      </c>
      <c r="I71067" s="1" t="s">
        <v>29</v>
      </c>
      <c r="J71067" s="1" t="s">
        <v>235</v>
      </c>
      <c r="K71067" s="1" t="s">
        <v>27</v>
      </c>
      <c r="L71067" s="1" t="s">
        <v>53</v>
      </c>
      <c r="M71067" s="1" t="s">
        <v>53</v>
      </c>
      <c r="N71067" s="1" t="s">
        <v>27</v>
      </c>
      <c r="O71067" s="1" t="s">
        <v>27</v>
      </c>
      <c r="P71067" s="1" t="s">
        <v>539</v>
      </c>
      <c r="Q71067" s="1" t="s">
        <v>539</v>
      </c>
      <c r="R71067" s="1" t="s">
        <v>53</v>
      </c>
      <c r="S71067" s="1" t="s">
        <v>126</v>
      </c>
      <c r="T71067" s="1" t="s">
        <v>1554</v>
      </c>
      <c r="U71067" s="1" t="s">
        <v>8631</v>
      </c>
    </row>
    <row r="71068" spans="1:21" x14ac:dyDescent="0.3">
      <c r="A71068" s="1" t="s">
        <v>258858</v>
      </c>
      <c r="B71068" s="1" t="s">
        <v>258859</v>
      </c>
      <c r="C71068" s="1" t="s">
        <v>3928</v>
      </c>
      <c r="D71068" s="1" t="s">
        <v>3929</v>
      </c>
      <c r="E71068" s="1" t="s">
        <v>18291</v>
      </c>
      <c r="F71068" s="1" t="s">
        <v>258860</v>
      </c>
      <c r="G71068" s="1" t="s">
        <v>27</v>
      </c>
      <c r="H71068" s="1" t="s">
        <v>367</v>
      </c>
      <c r="I71068" s="1" t="s">
        <v>125</v>
      </c>
      <c r="J71068" s="1" t="s">
        <v>3931</v>
      </c>
      <c r="K71068" s="1" t="s">
        <v>27</v>
      </c>
      <c r="L71068" s="1" t="s">
        <v>53</v>
      </c>
      <c r="M71068" s="1" t="s">
        <v>36</v>
      </c>
      <c r="N71068" s="1" t="s">
        <v>27</v>
      </c>
      <c r="O71068" s="1" t="s">
        <v>27</v>
      </c>
      <c r="P71068" s="1" t="s">
        <v>76</v>
      </c>
      <c r="Q71068" s="1" t="s">
        <v>76</v>
      </c>
      <c r="R71068" s="1" t="s">
        <v>380</v>
      </c>
      <c r="S71068" s="1" t="s">
        <v>678</v>
      </c>
      <c r="T71068" s="1" t="s">
        <v>8631</v>
      </c>
      <c r="U71068" s="1" t="s">
        <v>15422</v>
      </c>
    </row>
    <row r="71069" spans="1:21" x14ac:dyDescent="0.3">
      <c r="A71069" s="1" t="s">
        <v>258861</v>
      </c>
      <c r="B71069" s="1" t="s">
        <v>258862</v>
      </c>
      <c r="C71069" s="1" t="s">
        <v>23495</v>
      </c>
      <c r="D71069" s="1" t="s">
        <v>23496</v>
      </c>
      <c r="E71069" s="1" t="s">
        <v>22343</v>
      </c>
      <c r="F71069" s="1" t="s">
        <v>258863</v>
      </c>
      <c r="G71069" s="1" t="s">
        <v>27</v>
      </c>
      <c r="H71069" s="1" t="s">
        <v>367</v>
      </c>
      <c r="I71069" s="1" t="s">
        <v>125</v>
      </c>
      <c r="J71069" s="1" t="s">
        <v>23498</v>
      </c>
      <c r="K71069" s="1" t="s">
        <v>4774</v>
      </c>
      <c r="L71069" s="1" t="s">
        <v>29</v>
      </c>
      <c r="M71069" s="1" t="s">
        <v>678</v>
      </c>
      <c r="N71069" s="1" t="s">
        <v>27</v>
      </c>
      <c r="O71069" s="1" t="s">
        <v>27</v>
      </c>
      <c r="P71069" s="1" t="s">
        <v>289</v>
      </c>
      <c r="Q71069" s="1" t="s">
        <v>1407</v>
      </c>
      <c r="R71069" s="1" t="s">
        <v>38</v>
      </c>
      <c r="S71069" s="1" t="s">
        <v>414</v>
      </c>
      <c r="T71069" s="1" t="s">
        <v>152</v>
      </c>
      <c r="U71069" s="1" t="s">
        <v>153</v>
      </c>
    </row>
    <row r="71070" spans="1:21" x14ac:dyDescent="0.3">
      <c r="A71070" s="1" t="s">
        <v>258864</v>
      </c>
      <c r="B71070" s="1" t="s">
        <v>258865</v>
      </c>
      <c r="C71070" s="1" t="s">
        <v>258866</v>
      </c>
      <c r="D71070" s="1" t="s">
        <v>258866</v>
      </c>
      <c r="E71070" s="1" t="s">
        <v>258867</v>
      </c>
      <c r="F71070" s="1" t="s">
        <v>258868</v>
      </c>
      <c r="G71070" s="1" t="s">
        <v>27</v>
      </c>
      <c r="H71070" s="1" t="s">
        <v>367</v>
      </c>
      <c r="I71070" s="1" t="s">
        <v>29</v>
      </c>
      <c r="J71070" s="1" t="s">
        <v>258866</v>
      </c>
      <c r="K71070" s="1" t="s">
        <v>415</v>
      </c>
      <c r="L71070" s="1" t="s">
        <v>55</v>
      </c>
      <c r="M71070" s="1" t="s">
        <v>53</v>
      </c>
      <c r="N71070" s="1" t="s">
        <v>27</v>
      </c>
      <c r="O71070" s="1" t="s">
        <v>27</v>
      </c>
      <c r="P71070" s="1" t="s">
        <v>32</v>
      </c>
      <c r="Q71070" s="1" t="s">
        <v>2899</v>
      </c>
      <c r="R71070" s="1" t="s">
        <v>37</v>
      </c>
      <c r="S71070" s="1" t="s">
        <v>55</v>
      </c>
      <c r="T71070" s="1" t="s">
        <v>406</v>
      </c>
      <c r="U71070" s="1" t="s">
        <v>407</v>
      </c>
    </row>
    <row r="71071" spans="1:21" x14ac:dyDescent="0.3">
      <c r="A71071" s="1" t="s">
        <v>258869</v>
      </c>
      <c r="B71071" s="1" t="s">
        <v>258870</v>
      </c>
      <c r="C71071" s="1" t="s">
        <v>12369</v>
      </c>
      <c r="D71071" s="1" t="s">
        <v>12370</v>
      </c>
      <c r="E71071" s="1" t="s">
        <v>18291</v>
      </c>
      <c r="F71071" s="1" t="s">
        <v>258871</v>
      </c>
      <c r="G71071" s="1" t="s">
        <v>27</v>
      </c>
      <c r="H71071" s="1" t="s">
        <v>367</v>
      </c>
      <c r="I71071" s="1" t="s">
        <v>125</v>
      </c>
      <c r="J71071" s="1" t="s">
        <v>12372</v>
      </c>
      <c r="K71071" s="1" t="s">
        <v>1308</v>
      </c>
      <c r="L71071" s="1" t="s">
        <v>1158</v>
      </c>
      <c r="M71071" s="1" t="s">
        <v>371</v>
      </c>
      <c r="N71071" s="1" t="s">
        <v>27</v>
      </c>
      <c r="O71071" s="1" t="s">
        <v>27</v>
      </c>
      <c r="P71071" s="1" t="s">
        <v>2206</v>
      </c>
      <c r="Q71071" s="1" t="s">
        <v>125</v>
      </c>
      <c r="R71071" s="1" t="s">
        <v>32</v>
      </c>
      <c r="S71071" s="1" t="s">
        <v>32</v>
      </c>
      <c r="T71071" s="1" t="s">
        <v>152</v>
      </c>
      <c r="U71071" s="1" t="s">
        <v>153</v>
      </c>
    </row>
    <row r="71072" spans="1:21" x14ac:dyDescent="0.3">
      <c r="A71072" s="1" t="s">
        <v>258872</v>
      </c>
      <c r="B71072" s="1" t="s">
        <v>258873</v>
      </c>
      <c r="C71072" s="1" t="s">
        <v>28132</v>
      </c>
      <c r="D71072" s="1" t="s">
        <v>28132</v>
      </c>
      <c r="E71072" s="1" t="s">
        <v>18291</v>
      </c>
      <c r="F71072" s="1" t="s">
        <v>258874</v>
      </c>
      <c r="G71072" s="1" t="s">
        <v>40183</v>
      </c>
      <c r="H71072" s="1" t="s">
        <v>367</v>
      </c>
      <c r="I71072" s="1" t="s">
        <v>76</v>
      </c>
      <c r="J71072" s="1" t="s">
        <v>28132</v>
      </c>
      <c r="K71072" s="1" t="s">
        <v>27</v>
      </c>
      <c r="L71072" s="1" t="s">
        <v>539</v>
      </c>
      <c r="M71072" s="1" t="s">
        <v>250</v>
      </c>
      <c r="N71072" s="1" t="s">
        <v>27</v>
      </c>
      <c r="O71072" s="1" t="s">
        <v>27</v>
      </c>
      <c r="P71072" s="1" t="s">
        <v>32</v>
      </c>
      <c r="Q71072" s="1" t="s">
        <v>98</v>
      </c>
      <c r="R71072" s="1" t="s">
        <v>314</v>
      </c>
      <c r="S71072" s="1" t="s">
        <v>417</v>
      </c>
      <c r="T71072" s="1" t="s">
        <v>262</v>
      </c>
      <c r="U71072" s="1" t="s">
        <v>471</v>
      </c>
    </row>
    <row r="71073" spans="1:21" x14ac:dyDescent="0.3">
      <c r="A71073" s="1" t="s">
        <v>258875</v>
      </c>
      <c r="B71073" s="1" t="s">
        <v>258876</v>
      </c>
      <c r="C71073" s="1" t="s">
        <v>258877</v>
      </c>
      <c r="D71073" s="1" t="s">
        <v>258878</v>
      </c>
      <c r="E71073" s="1" t="s">
        <v>45</v>
      </c>
      <c r="F71073" s="1" t="s">
        <v>258879</v>
      </c>
      <c r="G71073" s="1" t="s">
        <v>27</v>
      </c>
      <c r="H71073" s="1" t="s">
        <v>92</v>
      </c>
      <c r="I71073" s="1" t="s">
        <v>29</v>
      </c>
      <c r="J71073" s="1" t="s">
        <v>258880</v>
      </c>
      <c r="K71073" s="1" t="s">
        <v>1005</v>
      </c>
      <c r="L71073" s="1" t="s">
        <v>36</v>
      </c>
      <c r="M71073" s="1" t="s">
        <v>36</v>
      </c>
      <c r="N71073" s="1" t="s">
        <v>27</v>
      </c>
      <c r="O71073" s="1" t="s">
        <v>27</v>
      </c>
      <c r="P71073" s="1" t="s">
        <v>611</v>
      </c>
      <c r="Q71073" s="1" t="s">
        <v>33</v>
      </c>
      <c r="R71073" s="1" t="s">
        <v>36</v>
      </c>
      <c r="S71073" s="1" t="s">
        <v>36</v>
      </c>
      <c r="T71073" s="1" t="s">
        <v>53</v>
      </c>
      <c r="U71073" s="1" t="s">
        <v>174</v>
      </c>
    </row>
    <row r="71074" spans="1:21" x14ac:dyDescent="0.3">
      <c r="A71074" s="1" t="s">
        <v>258881</v>
      </c>
      <c r="B71074" s="1" t="s">
        <v>258882</v>
      </c>
      <c r="C71074" s="1" t="s">
        <v>25954</v>
      </c>
      <c r="D71074" s="1" t="s">
        <v>25955</v>
      </c>
      <c r="E71074" s="1" t="s">
        <v>45</v>
      </c>
      <c r="F71074" s="1" t="s">
        <v>258883</v>
      </c>
      <c r="G71074" s="1" t="s">
        <v>27</v>
      </c>
      <c r="H71074" s="1" t="s">
        <v>92</v>
      </c>
      <c r="I71074" s="1" t="s">
        <v>29</v>
      </c>
      <c r="J71074" s="1" t="s">
        <v>1139</v>
      </c>
      <c r="K71074" s="1" t="s">
        <v>1005</v>
      </c>
      <c r="L71074" s="1" t="s">
        <v>36</v>
      </c>
      <c r="M71074" s="1" t="s">
        <v>36</v>
      </c>
      <c r="N71074" s="1" t="s">
        <v>27</v>
      </c>
      <c r="O71074" s="1" t="s">
        <v>27</v>
      </c>
      <c r="P71074" s="1" t="s">
        <v>334</v>
      </c>
      <c r="Q71074" s="1" t="s">
        <v>611</v>
      </c>
      <c r="R71074" s="1" t="s">
        <v>27</v>
      </c>
      <c r="S71074" s="1" t="s">
        <v>36</v>
      </c>
      <c r="T71074" s="1" t="s">
        <v>152</v>
      </c>
      <c r="U71074" s="1" t="s">
        <v>153</v>
      </c>
    </row>
    <row r="71075" spans="1:21" x14ac:dyDescent="0.3">
      <c r="A71075" s="1" t="s">
        <v>258884</v>
      </c>
      <c r="B71075" s="1" t="s">
        <v>258885</v>
      </c>
      <c r="C71075" s="1" t="s">
        <v>25954</v>
      </c>
      <c r="D71075" s="1" t="s">
        <v>25955</v>
      </c>
      <c r="E71075" s="1" t="s">
        <v>45</v>
      </c>
      <c r="F71075" s="1" t="s">
        <v>258886</v>
      </c>
      <c r="G71075" s="1" t="s">
        <v>27</v>
      </c>
      <c r="H71075" s="1" t="s">
        <v>108</v>
      </c>
      <c r="I71075" s="1" t="s">
        <v>27</v>
      </c>
      <c r="J71075" s="1" t="s">
        <v>1139</v>
      </c>
      <c r="K71075" s="1" t="s">
        <v>358</v>
      </c>
      <c r="L71075" s="1" t="s">
        <v>36</v>
      </c>
      <c r="M71075" s="1" t="s">
        <v>36</v>
      </c>
      <c r="N71075" s="1" t="s">
        <v>27</v>
      </c>
      <c r="O71075" s="1" t="s">
        <v>27</v>
      </c>
      <c r="P71075" s="1" t="s">
        <v>712</v>
      </c>
      <c r="Q71075" s="1" t="s">
        <v>36</v>
      </c>
      <c r="R71075" s="1" t="s">
        <v>27</v>
      </c>
      <c r="S71075" s="1" t="s">
        <v>36</v>
      </c>
      <c r="T71075" s="1" t="s">
        <v>36</v>
      </c>
      <c r="U71075" s="1" t="s">
        <v>36</v>
      </c>
    </row>
    <row r="71076" spans="1:21" x14ac:dyDescent="0.3">
      <c r="A71076" s="1" t="s">
        <v>258887</v>
      </c>
      <c r="B71076" s="1" t="s">
        <v>258888</v>
      </c>
      <c r="C71076" s="1" t="s">
        <v>5196</v>
      </c>
      <c r="D71076" s="1" t="s">
        <v>5197</v>
      </c>
      <c r="E71076" s="1" t="s">
        <v>179</v>
      </c>
      <c r="F71076" s="1" t="s">
        <v>258889</v>
      </c>
      <c r="G71076" s="1" t="s">
        <v>27</v>
      </c>
      <c r="H71076" s="1" t="s">
        <v>47</v>
      </c>
      <c r="I71076" s="1" t="s">
        <v>76</v>
      </c>
      <c r="J71076" s="1" t="s">
        <v>5199</v>
      </c>
      <c r="K71076" s="1" t="s">
        <v>10640</v>
      </c>
      <c r="L71076" s="1" t="s">
        <v>299</v>
      </c>
      <c r="M71076" s="1" t="s">
        <v>635</v>
      </c>
      <c r="N71076" s="1" t="s">
        <v>27</v>
      </c>
      <c r="O71076" s="1" t="s">
        <v>27</v>
      </c>
      <c r="P71076" s="1" t="s">
        <v>497</v>
      </c>
      <c r="Q71076" s="1" t="s">
        <v>371</v>
      </c>
      <c r="R71076" s="1" t="s">
        <v>884</v>
      </c>
      <c r="S71076" s="1" t="s">
        <v>33</v>
      </c>
      <c r="T71076" s="1" t="s">
        <v>262</v>
      </c>
      <c r="U71076" s="1" t="s">
        <v>471</v>
      </c>
    </row>
    <row r="71077" spans="1:21" x14ac:dyDescent="0.3">
      <c r="A71077" s="1" t="s">
        <v>258890</v>
      </c>
      <c r="B71077" s="1" t="s">
        <v>258891</v>
      </c>
      <c r="C71077" s="1" t="s">
        <v>13415</v>
      </c>
      <c r="D71077" s="1" t="s">
        <v>13416</v>
      </c>
      <c r="E71077" s="1" t="s">
        <v>179</v>
      </c>
      <c r="F71077" s="1" t="s">
        <v>258892</v>
      </c>
      <c r="G71077" s="1" t="s">
        <v>27</v>
      </c>
      <c r="H71077" s="1" t="s">
        <v>92</v>
      </c>
      <c r="I71077" s="1" t="s">
        <v>29</v>
      </c>
      <c r="J71077" s="1" t="s">
        <v>1139</v>
      </c>
      <c r="K71077" s="1" t="s">
        <v>313</v>
      </c>
      <c r="L71077" s="1" t="s">
        <v>578</v>
      </c>
      <c r="M71077" s="1" t="s">
        <v>53</v>
      </c>
      <c r="N71077" s="1" t="s">
        <v>27</v>
      </c>
      <c r="O71077" s="1" t="s">
        <v>27</v>
      </c>
      <c r="P71077" s="1" t="s">
        <v>1024</v>
      </c>
      <c r="Q71077" s="1" t="s">
        <v>54</v>
      </c>
      <c r="R71077" s="1" t="s">
        <v>315</v>
      </c>
      <c r="S71077" s="1" t="s">
        <v>126</v>
      </c>
      <c r="T71077" s="1" t="s">
        <v>173</v>
      </c>
      <c r="U71077" s="1" t="s">
        <v>655</v>
      </c>
    </row>
    <row r="71078" spans="1:21" x14ac:dyDescent="0.3">
      <c r="A71078" s="1" t="s">
        <v>258893</v>
      </c>
      <c r="B71078" s="1" t="s">
        <v>258894</v>
      </c>
      <c r="C71078" s="1" t="s">
        <v>7695</v>
      </c>
      <c r="D71078" s="1" t="s">
        <v>7696</v>
      </c>
      <c r="E71078" s="1" t="s">
        <v>179</v>
      </c>
      <c r="F71078" s="1" t="s">
        <v>258895</v>
      </c>
      <c r="G71078" s="1" t="s">
        <v>27</v>
      </c>
      <c r="H71078" s="1" t="s">
        <v>47</v>
      </c>
      <c r="I71078" s="1" t="s">
        <v>29</v>
      </c>
      <c r="J71078" s="1" t="s">
        <v>7695</v>
      </c>
      <c r="K71078" s="1" t="s">
        <v>125</v>
      </c>
      <c r="L71078" s="1" t="s">
        <v>55</v>
      </c>
      <c r="M71078" s="1" t="s">
        <v>53</v>
      </c>
      <c r="N71078" s="1" t="s">
        <v>27</v>
      </c>
      <c r="O71078" s="1" t="s">
        <v>27</v>
      </c>
      <c r="P71078" s="1" t="s">
        <v>55</v>
      </c>
      <c r="Q71078" s="1" t="s">
        <v>55</v>
      </c>
      <c r="R71078" s="1" t="s">
        <v>36</v>
      </c>
      <c r="S71078" s="1" t="s">
        <v>55</v>
      </c>
      <c r="T71078" s="1" t="s">
        <v>406</v>
      </c>
      <c r="U71078" s="1" t="s">
        <v>407</v>
      </c>
    </row>
    <row r="71079" spans="1:21" x14ac:dyDescent="0.3">
      <c r="A71079" s="1" t="s">
        <v>258896</v>
      </c>
      <c r="B71079" s="1" t="s">
        <v>258897</v>
      </c>
      <c r="C71079" s="1" t="s">
        <v>258898</v>
      </c>
      <c r="D71079" s="1" t="s">
        <v>258899</v>
      </c>
      <c r="E71079" s="1" t="s">
        <v>18291</v>
      </c>
      <c r="F71079" s="1" t="s">
        <v>258900</v>
      </c>
      <c r="G71079" s="1" t="s">
        <v>27</v>
      </c>
      <c r="H71079" s="1" t="s">
        <v>28</v>
      </c>
      <c r="I71079" s="1" t="s">
        <v>76</v>
      </c>
      <c r="J71079" s="1" t="s">
        <v>258901</v>
      </c>
      <c r="K71079" s="1" t="s">
        <v>6084</v>
      </c>
      <c r="L71079" s="1" t="s">
        <v>98</v>
      </c>
      <c r="M71079" s="1" t="s">
        <v>56</v>
      </c>
      <c r="N71079" s="1" t="s">
        <v>27</v>
      </c>
      <c r="O71079" s="1" t="s">
        <v>27</v>
      </c>
      <c r="P71079" s="1" t="s">
        <v>928</v>
      </c>
      <c r="Q71079" s="1" t="s">
        <v>36</v>
      </c>
      <c r="R71079" s="1" t="s">
        <v>27</v>
      </c>
      <c r="S71079" s="1" t="s">
        <v>198</v>
      </c>
      <c r="T71079" s="1" t="s">
        <v>561</v>
      </c>
      <c r="U71079" s="1" t="s">
        <v>131766</v>
      </c>
    </row>
    <row r="71080" spans="1:21" x14ac:dyDescent="0.3">
      <c r="A71080" s="1" t="s">
        <v>258902</v>
      </c>
      <c r="B71080" s="1" t="s">
        <v>258903</v>
      </c>
      <c r="C71080" s="1" t="s">
        <v>13854</v>
      </c>
      <c r="D71080" s="1" t="s">
        <v>13855</v>
      </c>
      <c r="E71080" s="1" t="s">
        <v>4662</v>
      </c>
      <c r="F71080" s="1" t="s">
        <v>258904</v>
      </c>
      <c r="G71080" s="1" t="s">
        <v>27</v>
      </c>
      <c r="H71080" s="1" t="s">
        <v>92</v>
      </c>
      <c r="I71080" s="1" t="s">
        <v>29</v>
      </c>
      <c r="J71080" s="1" t="s">
        <v>13854</v>
      </c>
      <c r="K71080" s="1" t="s">
        <v>426</v>
      </c>
      <c r="L71080" s="1" t="s">
        <v>314</v>
      </c>
      <c r="M71080" s="1" t="s">
        <v>315</v>
      </c>
      <c r="N71080" s="1" t="s">
        <v>27</v>
      </c>
      <c r="O71080" s="1" t="s">
        <v>27</v>
      </c>
      <c r="P71080" s="1" t="s">
        <v>467</v>
      </c>
      <c r="Q71080" s="1" t="s">
        <v>369</v>
      </c>
      <c r="R71080" s="1" t="s">
        <v>262</v>
      </c>
      <c r="S71080" s="1" t="s">
        <v>326</v>
      </c>
      <c r="T71080" s="1" t="s">
        <v>56</v>
      </c>
      <c r="U71080" s="1" t="s">
        <v>201</v>
      </c>
    </row>
    <row r="71081" spans="1:21" x14ac:dyDescent="0.3">
      <c r="A71081" s="1" t="s">
        <v>258905</v>
      </c>
      <c r="B71081" s="1" t="s">
        <v>258906</v>
      </c>
      <c r="C71081" s="1" t="s">
        <v>10264</v>
      </c>
      <c r="D71081" s="1" t="s">
        <v>10264</v>
      </c>
      <c r="E71081" s="1" t="s">
        <v>45</v>
      </c>
      <c r="F71081" s="1" t="s">
        <v>258907</v>
      </c>
      <c r="G71081" s="1" t="s">
        <v>27</v>
      </c>
      <c r="H71081" s="1" t="s">
        <v>92</v>
      </c>
      <c r="I71081" s="1" t="s">
        <v>29</v>
      </c>
      <c r="J71081" s="1" t="s">
        <v>10264</v>
      </c>
      <c r="K71081" s="1" t="s">
        <v>16554</v>
      </c>
      <c r="L71081" s="1" t="s">
        <v>313</v>
      </c>
      <c r="M71081" s="1" t="s">
        <v>249</v>
      </c>
      <c r="N71081" s="1" t="s">
        <v>27</v>
      </c>
      <c r="O71081" s="1" t="s">
        <v>27</v>
      </c>
      <c r="P71081" s="1" t="s">
        <v>1402</v>
      </c>
      <c r="Q71081" s="1" t="s">
        <v>200</v>
      </c>
      <c r="R71081" s="1" t="s">
        <v>27</v>
      </c>
      <c r="S71081" s="1" t="s">
        <v>1024</v>
      </c>
      <c r="T71081" s="1" t="s">
        <v>577</v>
      </c>
      <c r="U71081" s="1" t="s">
        <v>578</v>
      </c>
    </row>
    <row r="71082" spans="1:21" x14ac:dyDescent="0.3">
      <c r="A71082" s="1" t="s">
        <v>258908</v>
      </c>
      <c r="B71082" s="1" t="s">
        <v>258909</v>
      </c>
      <c r="C71082" s="1" t="s">
        <v>258910</v>
      </c>
      <c r="D71082" s="1" t="s">
        <v>258910</v>
      </c>
      <c r="E71082" s="1" t="s">
        <v>179</v>
      </c>
      <c r="F71082" s="1" t="s">
        <v>258911</v>
      </c>
      <c r="G71082" s="1" t="s">
        <v>393</v>
      </c>
      <c r="H71082" s="1" t="s">
        <v>108</v>
      </c>
      <c r="I71082" s="1" t="s">
        <v>29</v>
      </c>
      <c r="J71082" s="1" t="s">
        <v>258910</v>
      </c>
      <c r="K71082" s="1" t="s">
        <v>15250</v>
      </c>
      <c r="L71082" s="1" t="s">
        <v>858</v>
      </c>
      <c r="M71082" s="1" t="s">
        <v>510</v>
      </c>
      <c r="N71082" s="1" t="s">
        <v>27</v>
      </c>
      <c r="O71082" s="1" t="s">
        <v>27</v>
      </c>
      <c r="P71082" s="1" t="s">
        <v>1315</v>
      </c>
      <c r="Q71082" s="1" t="s">
        <v>909</v>
      </c>
      <c r="R71082" s="1" t="s">
        <v>27</v>
      </c>
      <c r="S71082" s="1" t="s">
        <v>32</v>
      </c>
      <c r="T71082" s="1" t="s">
        <v>661</v>
      </c>
      <c r="U71082" s="1" t="s">
        <v>18414</v>
      </c>
    </row>
    <row r="71083" spans="1:21" x14ac:dyDescent="0.3">
      <c r="A71083" s="1" t="s">
        <v>258912</v>
      </c>
      <c r="B71083" s="1" t="s">
        <v>258913</v>
      </c>
      <c r="C71083" s="1" t="s">
        <v>258914</v>
      </c>
      <c r="D71083" s="1" t="s">
        <v>258915</v>
      </c>
      <c r="E71083" s="1" t="s">
        <v>21907</v>
      </c>
      <c r="F71083" s="1" t="s">
        <v>258916</v>
      </c>
      <c r="G71083" s="1" t="s">
        <v>258917</v>
      </c>
      <c r="H71083" s="1" t="s">
        <v>108</v>
      </c>
      <c r="I71083" s="1" t="s">
        <v>76</v>
      </c>
      <c r="J71083" s="1" t="s">
        <v>53230</v>
      </c>
      <c r="K71083" s="1" t="s">
        <v>2852</v>
      </c>
      <c r="L71083" s="1" t="s">
        <v>249</v>
      </c>
      <c r="M71083" s="1" t="s">
        <v>2463</v>
      </c>
      <c r="N71083" s="1" t="s">
        <v>27</v>
      </c>
      <c r="O71083" s="1" t="s">
        <v>27</v>
      </c>
      <c r="P71083" s="1" t="s">
        <v>529</v>
      </c>
      <c r="Q71083" s="1" t="s">
        <v>380</v>
      </c>
      <c r="R71083" s="1" t="s">
        <v>27</v>
      </c>
      <c r="S71083" s="1" t="s">
        <v>124</v>
      </c>
      <c r="T71083" s="1" t="s">
        <v>98</v>
      </c>
      <c r="U71083" s="1" t="s">
        <v>637</v>
      </c>
    </row>
    <row r="71084" spans="1:21" x14ac:dyDescent="0.3">
      <c r="A71084" s="1" t="s">
        <v>258918</v>
      </c>
      <c r="B71084" s="1" t="s">
        <v>258919</v>
      </c>
      <c r="C71084" s="1" t="s">
        <v>54895</v>
      </c>
      <c r="D71084" s="1" t="s">
        <v>54896</v>
      </c>
      <c r="E71084" s="1" t="s">
        <v>45</v>
      </c>
      <c r="F71084" s="1" t="s">
        <v>258920</v>
      </c>
      <c r="G71084" s="1" t="s">
        <v>523</v>
      </c>
      <c r="H71084" s="1" t="s">
        <v>28</v>
      </c>
      <c r="I71084" s="1" t="s">
        <v>29</v>
      </c>
      <c r="J71084" s="1" t="s">
        <v>54898</v>
      </c>
      <c r="K71084" s="1" t="s">
        <v>11837</v>
      </c>
      <c r="L71084" s="1" t="s">
        <v>717</v>
      </c>
      <c r="M71084" s="1" t="s">
        <v>334</v>
      </c>
      <c r="N71084" s="1" t="s">
        <v>27</v>
      </c>
      <c r="O71084" s="1" t="s">
        <v>27</v>
      </c>
      <c r="P71084" s="1" t="s">
        <v>55</v>
      </c>
      <c r="Q71084" s="1" t="s">
        <v>55</v>
      </c>
      <c r="R71084" s="1" t="s">
        <v>27</v>
      </c>
      <c r="S71084" s="1" t="s">
        <v>6234</v>
      </c>
      <c r="T71084" s="1" t="s">
        <v>98</v>
      </c>
      <c r="U71084" s="1" t="s">
        <v>637</v>
      </c>
    </row>
    <row r="71085" spans="1:21" x14ac:dyDescent="0.3">
      <c r="A71085" s="1" t="s">
        <v>258921</v>
      </c>
      <c r="B71085" s="1" t="s">
        <v>258922</v>
      </c>
      <c r="C71085" s="1" t="s">
        <v>1920</v>
      </c>
      <c r="D71085" s="1" t="s">
        <v>1921</v>
      </c>
      <c r="E71085" s="1" t="s">
        <v>23468</v>
      </c>
      <c r="F71085" s="1" t="s">
        <v>258923</v>
      </c>
      <c r="G71085" s="1" t="s">
        <v>27</v>
      </c>
      <c r="H71085" s="1" t="s">
        <v>108</v>
      </c>
      <c r="I71085" s="1" t="s">
        <v>27</v>
      </c>
      <c r="J71085" s="1" t="s">
        <v>1923</v>
      </c>
      <c r="K71085" s="1" t="s">
        <v>27</v>
      </c>
      <c r="L71085" s="1" t="s">
        <v>529</v>
      </c>
      <c r="M71085" s="1" t="s">
        <v>3236</v>
      </c>
      <c r="N71085" s="1" t="s">
        <v>27</v>
      </c>
      <c r="O71085" s="1" t="s">
        <v>27</v>
      </c>
      <c r="P71085" s="1" t="s">
        <v>2610</v>
      </c>
      <c r="Q71085" s="1" t="s">
        <v>36</v>
      </c>
      <c r="R71085" s="1" t="s">
        <v>198</v>
      </c>
      <c r="S71085" s="1" t="s">
        <v>10501</v>
      </c>
      <c r="T71085" s="1" t="s">
        <v>5398</v>
      </c>
      <c r="U71085" s="1" t="s">
        <v>25266</v>
      </c>
    </row>
    <row r="71086" spans="1:21" x14ac:dyDescent="0.3">
      <c r="A71086" s="1" t="s">
        <v>258924</v>
      </c>
      <c r="B71086" s="1" t="s">
        <v>258925</v>
      </c>
      <c r="C71086" s="1" t="s">
        <v>879</v>
      </c>
      <c r="D71086" s="1" t="s">
        <v>880</v>
      </c>
      <c r="E71086" s="1" t="s">
        <v>101644</v>
      </c>
      <c r="F71086" s="1" t="s">
        <v>258926</v>
      </c>
      <c r="G71086" s="1" t="s">
        <v>27</v>
      </c>
      <c r="H71086" s="1" t="s">
        <v>367</v>
      </c>
      <c r="I71086" s="1" t="s">
        <v>27</v>
      </c>
      <c r="J71086" s="1" t="s">
        <v>882</v>
      </c>
      <c r="K71086" s="1" t="s">
        <v>1401</v>
      </c>
      <c r="L71086" s="1" t="s">
        <v>405</v>
      </c>
      <c r="M71086" s="1" t="s">
        <v>510</v>
      </c>
      <c r="N71086" s="1" t="s">
        <v>27</v>
      </c>
      <c r="O71086" s="1" t="s">
        <v>27</v>
      </c>
      <c r="P71086" s="1" t="s">
        <v>370</v>
      </c>
      <c r="Q71086" s="1" t="s">
        <v>370</v>
      </c>
      <c r="R71086" s="1" t="s">
        <v>27</v>
      </c>
      <c r="S71086" s="1" t="s">
        <v>417</v>
      </c>
      <c r="T71086" s="1" t="s">
        <v>1060</v>
      </c>
      <c r="U71086" s="1" t="s">
        <v>53</v>
      </c>
    </row>
    <row r="71087" spans="1:21" x14ac:dyDescent="0.3">
      <c r="A71087" s="1" t="s">
        <v>258927</v>
      </c>
      <c r="B71087" s="1" t="s">
        <v>34522</v>
      </c>
      <c r="C71087" s="1" t="s">
        <v>8731</v>
      </c>
      <c r="D71087" s="1" t="s">
        <v>8732</v>
      </c>
      <c r="E71087" s="1" t="s">
        <v>179</v>
      </c>
      <c r="F71087" s="1" t="s">
        <v>258928</v>
      </c>
      <c r="G71087" s="1" t="s">
        <v>27</v>
      </c>
      <c r="H71087" s="1" t="s">
        <v>108</v>
      </c>
      <c r="I71087" s="1" t="s">
        <v>29</v>
      </c>
      <c r="J71087" s="1" t="s">
        <v>8734</v>
      </c>
      <c r="K71087" s="1" t="s">
        <v>5192</v>
      </c>
      <c r="L71087" s="1" t="s">
        <v>326</v>
      </c>
      <c r="M71087" s="1" t="s">
        <v>469</v>
      </c>
      <c r="N71087" s="1" t="s">
        <v>27</v>
      </c>
      <c r="O71087" s="1" t="s">
        <v>27</v>
      </c>
      <c r="P71087" s="1" t="s">
        <v>125</v>
      </c>
      <c r="Q71087" s="1" t="s">
        <v>125</v>
      </c>
      <c r="R71087" s="1" t="s">
        <v>27</v>
      </c>
      <c r="S71087" s="1" t="s">
        <v>1315</v>
      </c>
      <c r="T71087" s="1" t="s">
        <v>1309</v>
      </c>
      <c r="U71087" s="1" t="s">
        <v>510</v>
      </c>
    </row>
    <row r="71088" spans="1:21" x14ac:dyDescent="0.3">
      <c r="A71088" s="1" t="s">
        <v>258929</v>
      </c>
      <c r="B71088" s="1" t="s">
        <v>87430</v>
      </c>
      <c r="C71088" s="1" t="s">
        <v>3922</v>
      </c>
      <c r="D71088" s="1" t="s">
        <v>3923</v>
      </c>
      <c r="E71088" s="1" t="s">
        <v>45</v>
      </c>
      <c r="F71088" s="1" t="s">
        <v>258930</v>
      </c>
      <c r="G71088" s="1" t="s">
        <v>27</v>
      </c>
      <c r="H71088" s="1" t="s">
        <v>367</v>
      </c>
      <c r="I71088" s="1" t="s">
        <v>29</v>
      </c>
      <c r="J71088" s="1" t="s">
        <v>3925</v>
      </c>
      <c r="K71088" s="1" t="s">
        <v>27</v>
      </c>
      <c r="L71088" s="1" t="s">
        <v>315</v>
      </c>
      <c r="M71088" s="1" t="s">
        <v>56</v>
      </c>
      <c r="N71088" s="1" t="s">
        <v>27</v>
      </c>
      <c r="O71088" s="1" t="s">
        <v>27</v>
      </c>
      <c r="P71088" s="1" t="s">
        <v>909</v>
      </c>
      <c r="Q71088" s="1" t="s">
        <v>488</v>
      </c>
      <c r="R71088" s="1" t="s">
        <v>27</v>
      </c>
      <c r="S71088" s="1" t="s">
        <v>782</v>
      </c>
      <c r="T71088" s="1" t="s">
        <v>35856</v>
      </c>
      <c r="U71088" s="1" t="s">
        <v>304</v>
      </c>
    </row>
    <row r="71089" spans="1:21" x14ac:dyDescent="0.3">
      <c r="A71089" s="1" t="s">
        <v>258931</v>
      </c>
      <c r="B71089" s="1" t="s">
        <v>16058</v>
      </c>
      <c r="C71089" s="1" t="s">
        <v>7013</v>
      </c>
      <c r="D71089" s="1" t="s">
        <v>7014</v>
      </c>
      <c r="E71089" s="1" t="s">
        <v>341</v>
      </c>
      <c r="F71089" s="1" t="s">
        <v>258932</v>
      </c>
      <c r="G71089" s="1" t="s">
        <v>27</v>
      </c>
      <c r="H71089" s="1" t="s">
        <v>28</v>
      </c>
      <c r="I71089" s="1" t="s">
        <v>27</v>
      </c>
      <c r="J71089" s="1" t="s">
        <v>7016</v>
      </c>
      <c r="K71089" s="1" t="s">
        <v>29264</v>
      </c>
      <c r="L71089" s="1" t="s">
        <v>415</v>
      </c>
      <c r="M71089" s="1" t="s">
        <v>54</v>
      </c>
      <c r="N71089" s="1" t="s">
        <v>27</v>
      </c>
      <c r="O71089" s="1" t="s">
        <v>27</v>
      </c>
      <c r="P71089" s="1" t="s">
        <v>33</v>
      </c>
      <c r="Q71089" s="1" t="s">
        <v>198</v>
      </c>
      <c r="R71089" s="1" t="s">
        <v>2899</v>
      </c>
      <c r="S71089" s="1" t="s">
        <v>1005</v>
      </c>
      <c r="T71089" s="1" t="s">
        <v>152</v>
      </c>
      <c r="U71089" s="1" t="s">
        <v>153</v>
      </c>
    </row>
    <row r="71090" spans="1:21" x14ac:dyDescent="0.3">
      <c r="A71090" s="1" t="s">
        <v>258933</v>
      </c>
      <c r="B71090" s="1" t="s">
        <v>258934</v>
      </c>
      <c r="C71090" s="1" t="s">
        <v>13874</v>
      </c>
      <c r="D71090" s="1" t="s">
        <v>13875</v>
      </c>
      <c r="E71090" s="1" t="s">
        <v>7460</v>
      </c>
      <c r="F71090" s="1" t="s">
        <v>258935</v>
      </c>
      <c r="G71090" s="1" t="s">
        <v>523</v>
      </c>
      <c r="H71090" s="1" t="s">
        <v>108</v>
      </c>
      <c r="I71090" s="1" t="s">
        <v>76</v>
      </c>
      <c r="J71090" s="1" t="s">
        <v>13877</v>
      </c>
      <c r="K71090" s="1" t="s">
        <v>27</v>
      </c>
      <c r="L71090" s="1" t="s">
        <v>301</v>
      </c>
      <c r="M71090" s="1" t="s">
        <v>299</v>
      </c>
      <c r="N71090" s="1" t="s">
        <v>27</v>
      </c>
      <c r="O71090" s="1" t="s">
        <v>27</v>
      </c>
      <c r="P71090" s="1" t="s">
        <v>36</v>
      </c>
      <c r="Q71090" s="1" t="s">
        <v>36</v>
      </c>
      <c r="R71090" s="1" t="s">
        <v>36</v>
      </c>
      <c r="S71090" s="1" t="s">
        <v>35</v>
      </c>
      <c r="T71090" s="1" t="s">
        <v>37</v>
      </c>
      <c r="U71090" s="1" t="s">
        <v>380</v>
      </c>
    </row>
    <row r="71091" spans="1:21" x14ac:dyDescent="0.3">
      <c r="A71091" s="1" t="s">
        <v>258936</v>
      </c>
      <c r="B71091" s="1" t="s">
        <v>258937</v>
      </c>
      <c r="C71091" s="1" t="s">
        <v>3276</v>
      </c>
      <c r="D71091" s="1" t="s">
        <v>3277</v>
      </c>
      <c r="E71091" s="1" t="s">
        <v>1975</v>
      </c>
      <c r="F71091" s="1" t="s">
        <v>258938</v>
      </c>
      <c r="G71091" s="1" t="s">
        <v>523</v>
      </c>
      <c r="H71091" s="1" t="s">
        <v>28</v>
      </c>
      <c r="I71091" s="1" t="s">
        <v>29</v>
      </c>
      <c r="J71091" s="1" t="s">
        <v>3279</v>
      </c>
      <c r="K71091" s="1" t="s">
        <v>27</v>
      </c>
      <c r="L71091" s="1" t="s">
        <v>397</v>
      </c>
      <c r="M71091" s="1" t="s">
        <v>276</v>
      </c>
      <c r="N71091" s="1" t="s">
        <v>27</v>
      </c>
      <c r="O71091" s="1" t="s">
        <v>27</v>
      </c>
      <c r="P71091" s="1" t="s">
        <v>54</v>
      </c>
      <c r="Q71091" s="1" t="s">
        <v>100</v>
      </c>
      <c r="R71091" s="1" t="s">
        <v>27</v>
      </c>
      <c r="S71091" s="1" t="s">
        <v>290</v>
      </c>
      <c r="T71091" s="1" t="s">
        <v>38746</v>
      </c>
      <c r="U71091" s="1" t="s">
        <v>38747</v>
      </c>
    </row>
    <row r="71092" spans="1:21" x14ac:dyDescent="0.3">
      <c r="A71092" s="1" t="s">
        <v>258939</v>
      </c>
      <c r="B71092" s="1" t="s">
        <v>258940</v>
      </c>
      <c r="C71092" s="1" t="s">
        <v>258941</v>
      </c>
      <c r="D71092" s="1" t="s">
        <v>258942</v>
      </c>
      <c r="E71092" s="1" t="s">
        <v>184985</v>
      </c>
      <c r="F71092" s="1" t="s">
        <v>258943</v>
      </c>
      <c r="G71092" s="1" t="s">
        <v>523</v>
      </c>
      <c r="H71092" s="1" t="s">
        <v>108</v>
      </c>
      <c r="I71092" s="1" t="s">
        <v>29</v>
      </c>
      <c r="J71092" s="1" t="s">
        <v>258941</v>
      </c>
      <c r="K71092" s="1" t="s">
        <v>27</v>
      </c>
      <c r="L71092" s="1" t="s">
        <v>417</v>
      </c>
      <c r="M71092" s="1" t="s">
        <v>370</v>
      </c>
      <c r="N71092" s="1" t="s">
        <v>27</v>
      </c>
      <c r="O71092" s="1" t="s">
        <v>27</v>
      </c>
      <c r="P71092" s="1" t="s">
        <v>669</v>
      </c>
      <c r="Q71092" s="1" t="s">
        <v>98</v>
      </c>
      <c r="R71092" s="1" t="s">
        <v>27</v>
      </c>
      <c r="S71092" s="1" t="s">
        <v>369</v>
      </c>
      <c r="T71092" s="1" t="s">
        <v>258944</v>
      </c>
      <c r="U71092" s="1" t="s">
        <v>258945</v>
      </c>
    </row>
    <row r="71093" spans="1:21" x14ac:dyDescent="0.3">
      <c r="A71093" s="1" t="s">
        <v>258946</v>
      </c>
      <c r="B71093" s="1" t="s">
        <v>258947</v>
      </c>
      <c r="C71093" s="1" t="s">
        <v>258941</v>
      </c>
      <c r="D71093" s="1" t="s">
        <v>258942</v>
      </c>
      <c r="E71093" s="1" t="s">
        <v>184985</v>
      </c>
      <c r="F71093" s="1" t="s">
        <v>258948</v>
      </c>
      <c r="G71093" s="1" t="s">
        <v>523</v>
      </c>
      <c r="H71093" s="1" t="s">
        <v>47</v>
      </c>
      <c r="I71093" s="1" t="s">
        <v>29</v>
      </c>
      <c r="J71093" s="1" t="s">
        <v>258941</v>
      </c>
      <c r="K71093" s="1" t="s">
        <v>27</v>
      </c>
      <c r="L71093" s="1" t="s">
        <v>920</v>
      </c>
      <c r="M71093" s="1" t="s">
        <v>405</v>
      </c>
      <c r="N71093" s="1" t="s">
        <v>27</v>
      </c>
      <c r="O71093" s="1" t="s">
        <v>27</v>
      </c>
      <c r="P71093" s="1" t="s">
        <v>691</v>
      </c>
      <c r="Q71093" s="1" t="s">
        <v>100</v>
      </c>
      <c r="R71093" s="1" t="s">
        <v>27</v>
      </c>
      <c r="S71093" s="1" t="s">
        <v>501</v>
      </c>
      <c r="T71093" s="1" t="s">
        <v>14321</v>
      </c>
      <c r="U71093" s="1" t="s">
        <v>14322</v>
      </c>
    </row>
    <row r="71094" spans="1:21" x14ac:dyDescent="0.3">
      <c r="A71094" s="1" t="s">
        <v>258949</v>
      </c>
      <c r="B71094" s="1" t="s">
        <v>258950</v>
      </c>
      <c r="C71094" s="1" t="s">
        <v>7182</v>
      </c>
      <c r="D71094" s="1" t="s">
        <v>7183</v>
      </c>
      <c r="E71094" s="1" t="s">
        <v>17155</v>
      </c>
      <c r="F71094" s="1" t="s">
        <v>258951</v>
      </c>
      <c r="G71094" s="1" t="s">
        <v>27</v>
      </c>
      <c r="H71094" s="1" t="s">
        <v>28</v>
      </c>
      <c r="I71094" s="1" t="s">
        <v>29</v>
      </c>
      <c r="J71094" s="1" t="s">
        <v>7185</v>
      </c>
      <c r="K71094" s="1" t="s">
        <v>27</v>
      </c>
      <c r="L71094" s="1" t="s">
        <v>4050</v>
      </c>
      <c r="M71094" s="1" t="s">
        <v>9193</v>
      </c>
      <c r="N71094" s="1" t="s">
        <v>27</v>
      </c>
      <c r="O71094" s="1" t="s">
        <v>27</v>
      </c>
      <c r="P71094" s="1" t="s">
        <v>152687</v>
      </c>
      <c r="Q71094" s="1" t="s">
        <v>9734</v>
      </c>
      <c r="R71094" s="1" t="s">
        <v>27</v>
      </c>
      <c r="S71094" s="1" t="s">
        <v>9193</v>
      </c>
      <c r="T71094" s="1" t="s">
        <v>9371</v>
      </c>
      <c r="U71094" s="1" t="s">
        <v>258952</v>
      </c>
    </row>
    <row r="71095" spans="1:21" x14ac:dyDescent="0.3">
      <c r="A71095" s="1" t="s">
        <v>258953</v>
      </c>
      <c r="B71095" s="1" t="s">
        <v>258954</v>
      </c>
      <c r="C71095" s="1" t="s">
        <v>13442</v>
      </c>
      <c r="D71095" s="1" t="s">
        <v>13443</v>
      </c>
      <c r="E71095" s="1" t="s">
        <v>1975</v>
      </c>
      <c r="F71095" s="1" t="s">
        <v>258955</v>
      </c>
      <c r="G71095" s="1" t="s">
        <v>393</v>
      </c>
      <c r="H71095" s="1" t="s">
        <v>367</v>
      </c>
      <c r="I71095" s="1" t="s">
        <v>76</v>
      </c>
      <c r="J71095" s="1" t="s">
        <v>13445</v>
      </c>
      <c r="K71095" s="1" t="s">
        <v>27</v>
      </c>
      <c r="L71095" s="1" t="s">
        <v>1024</v>
      </c>
      <c r="M71095" s="1" t="s">
        <v>510</v>
      </c>
      <c r="N71095" s="1" t="s">
        <v>53</v>
      </c>
      <c r="O71095" s="1" t="s">
        <v>27</v>
      </c>
      <c r="P71095" s="1" t="s">
        <v>1198</v>
      </c>
      <c r="Q71095" s="1" t="s">
        <v>488</v>
      </c>
      <c r="R71095" s="1" t="s">
        <v>27</v>
      </c>
      <c r="S71095" s="1" t="s">
        <v>5966</v>
      </c>
      <c r="T71095" s="1" t="s">
        <v>205980</v>
      </c>
      <c r="U71095" s="1" t="s">
        <v>205981</v>
      </c>
    </row>
    <row r="71096" spans="1:21" x14ac:dyDescent="0.3">
      <c r="A71096" s="1" t="s">
        <v>258956</v>
      </c>
      <c r="B71096" s="1" t="s">
        <v>258957</v>
      </c>
      <c r="C71096" s="1" t="s">
        <v>13790</v>
      </c>
      <c r="D71096" s="1" t="s">
        <v>13791</v>
      </c>
      <c r="E71096" s="1" t="s">
        <v>1975</v>
      </c>
      <c r="F71096" s="1" t="s">
        <v>258958</v>
      </c>
      <c r="G71096" s="1" t="s">
        <v>27</v>
      </c>
      <c r="H71096" s="1" t="s">
        <v>367</v>
      </c>
      <c r="I71096" s="1" t="s">
        <v>27</v>
      </c>
      <c r="J71096" s="1" t="s">
        <v>13793</v>
      </c>
      <c r="K71096" s="1" t="s">
        <v>27</v>
      </c>
      <c r="L71096" s="1" t="s">
        <v>620</v>
      </c>
      <c r="M71096" s="1" t="s">
        <v>276</v>
      </c>
      <c r="N71096" s="1" t="s">
        <v>53</v>
      </c>
      <c r="O71096" s="1" t="s">
        <v>27</v>
      </c>
      <c r="P71096" s="1" t="s">
        <v>125</v>
      </c>
      <c r="Q71096" s="1" t="s">
        <v>125</v>
      </c>
      <c r="R71096" s="1" t="s">
        <v>27</v>
      </c>
      <c r="S71096" s="1" t="s">
        <v>560</v>
      </c>
      <c r="T71096" s="1" t="s">
        <v>20135</v>
      </c>
      <c r="U71096" s="1" t="s">
        <v>17890</v>
      </c>
    </row>
    <row r="71097" spans="1:21" x14ac:dyDescent="0.3">
      <c r="A71097" s="1" t="s">
        <v>258959</v>
      </c>
      <c r="B71097" s="1" t="s">
        <v>258960</v>
      </c>
      <c r="C71097" s="1" t="s">
        <v>13848</v>
      </c>
      <c r="D71097" s="1" t="s">
        <v>13849</v>
      </c>
      <c r="E71097" s="1" t="s">
        <v>1975</v>
      </c>
      <c r="F71097" s="1" t="s">
        <v>258961</v>
      </c>
      <c r="G71097" s="1" t="s">
        <v>27</v>
      </c>
      <c r="H71097" s="1" t="s">
        <v>28</v>
      </c>
      <c r="I71097" s="1" t="s">
        <v>76</v>
      </c>
      <c r="J71097" s="1" t="s">
        <v>13851</v>
      </c>
      <c r="K71097" s="1" t="s">
        <v>27</v>
      </c>
      <c r="L71097" s="1" t="s">
        <v>417</v>
      </c>
      <c r="M71097" s="1" t="s">
        <v>469</v>
      </c>
      <c r="N71097" s="1" t="s">
        <v>27</v>
      </c>
      <c r="O71097" s="1" t="s">
        <v>27</v>
      </c>
      <c r="P71097" s="1" t="s">
        <v>125</v>
      </c>
      <c r="Q71097" s="1" t="s">
        <v>125</v>
      </c>
      <c r="R71097" s="1" t="s">
        <v>27</v>
      </c>
      <c r="S71097" s="1" t="s">
        <v>35</v>
      </c>
      <c r="T71097" s="1" t="s">
        <v>258962</v>
      </c>
      <c r="U71097" s="1" t="s">
        <v>258963</v>
      </c>
    </row>
    <row r="71098" spans="1:21" x14ac:dyDescent="0.3">
      <c r="A71098" s="1" t="s">
        <v>258964</v>
      </c>
      <c r="B71098" s="1" t="s">
        <v>258965</v>
      </c>
      <c r="C71098" s="1" t="s">
        <v>12714</v>
      </c>
      <c r="D71098" s="1" t="s">
        <v>12715</v>
      </c>
      <c r="E71098" s="1" t="s">
        <v>184985</v>
      </c>
      <c r="F71098" s="1" t="s">
        <v>258966</v>
      </c>
      <c r="G71098" s="1" t="s">
        <v>393</v>
      </c>
      <c r="H71098" s="1" t="s">
        <v>367</v>
      </c>
      <c r="I71098" s="1" t="s">
        <v>125</v>
      </c>
      <c r="J71098" s="1" t="s">
        <v>12718</v>
      </c>
      <c r="K71098" s="1" t="s">
        <v>27</v>
      </c>
      <c r="L71098" s="1" t="s">
        <v>642</v>
      </c>
      <c r="M71098" s="1" t="s">
        <v>115</v>
      </c>
      <c r="N71098" s="1" t="s">
        <v>53</v>
      </c>
      <c r="O71098" s="1" t="s">
        <v>27</v>
      </c>
      <c r="P71098" s="1" t="s">
        <v>125</v>
      </c>
      <c r="Q71098" s="1" t="s">
        <v>125</v>
      </c>
      <c r="R71098" s="1" t="s">
        <v>27</v>
      </c>
      <c r="S71098" s="1" t="s">
        <v>261</v>
      </c>
      <c r="T71098" s="1" t="s">
        <v>40312</v>
      </c>
      <c r="U71098" s="1" t="s">
        <v>81828</v>
      </c>
    </row>
    <row r="71099" spans="1:21" x14ac:dyDescent="0.3">
      <c r="A71099" s="1" t="s">
        <v>258967</v>
      </c>
      <c r="B71099" s="1" t="s">
        <v>258968</v>
      </c>
      <c r="C71099" s="1" t="s">
        <v>13442</v>
      </c>
      <c r="D71099" s="1" t="s">
        <v>13443</v>
      </c>
      <c r="E71099" s="1" t="s">
        <v>1975</v>
      </c>
      <c r="F71099" s="1" t="s">
        <v>258969</v>
      </c>
      <c r="G71099" s="1" t="s">
        <v>393</v>
      </c>
      <c r="H71099" s="1" t="s">
        <v>28</v>
      </c>
      <c r="I71099" s="1" t="s">
        <v>76</v>
      </c>
      <c r="J71099" s="1" t="s">
        <v>13445</v>
      </c>
      <c r="K71099" s="1" t="s">
        <v>27</v>
      </c>
      <c r="L71099" s="1" t="s">
        <v>539</v>
      </c>
      <c r="M71099" s="1" t="s">
        <v>405</v>
      </c>
      <c r="N71099" s="1" t="s">
        <v>27</v>
      </c>
      <c r="O71099" s="1" t="s">
        <v>27</v>
      </c>
      <c r="P71099" s="1" t="s">
        <v>125</v>
      </c>
      <c r="Q71099" s="1" t="s">
        <v>125</v>
      </c>
      <c r="R71099" s="1" t="s">
        <v>27</v>
      </c>
      <c r="S71099" s="1" t="s">
        <v>3149</v>
      </c>
      <c r="T71099" s="1" t="s">
        <v>6124</v>
      </c>
      <c r="U71099" s="1" t="s">
        <v>6125</v>
      </c>
    </row>
    <row r="71100" spans="1:21" x14ac:dyDescent="0.3">
      <c r="A71100" s="1" t="s">
        <v>258970</v>
      </c>
      <c r="B71100" s="1" t="s">
        <v>258971</v>
      </c>
      <c r="C71100" s="1" t="s">
        <v>8184</v>
      </c>
      <c r="D71100" s="1" t="s">
        <v>8185</v>
      </c>
      <c r="E71100" s="1" t="s">
        <v>1975</v>
      </c>
      <c r="F71100" s="1" t="s">
        <v>258972</v>
      </c>
      <c r="G71100" s="1" t="s">
        <v>27</v>
      </c>
      <c r="H71100" s="1" t="s">
        <v>108</v>
      </c>
      <c r="I71100" s="1" t="s">
        <v>27</v>
      </c>
      <c r="J71100" s="1" t="s">
        <v>8187</v>
      </c>
      <c r="K71100" s="1" t="s">
        <v>27</v>
      </c>
      <c r="L71100" s="1" t="s">
        <v>781</v>
      </c>
      <c r="M71100" s="1" t="s">
        <v>4647</v>
      </c>
      <c r="N71100" s="1" t="s">
        <v>27</v>
      </c>
      <c r="O71100" s="1" t="s">
        <v>27</v>
      </c>
      <c r="P71100" s="1" t="s">
        <v>2218</v>
      </c>
      <c r="Q71100" s="1" t="s">
        <v>576</v>
      </c>
      <c r="R71100" s="1" t="s">
        <v>27</v>
      </c>
      <c r="S71100" s="1" t="s">
        <v>488</v>
      </c>
      <c r="T71100" s="1" t="s">
        <v>9906</v>
      </c>
      <c r="U71100" s="1" t="s">
        <v>91860</v>
      </c>
    </row>
    <row r="71101" spans="1:21" x14ac:dyDescent="0.3">
      <c r="A71101" s="1" t="s">
        <v>258973</v>
      </c>
      <c r="B71101" s="1" t="s">
        <v>258974</v>
      </c>
      <c r="C71101" s="1" t="s">
        <v>21165</v>
      </c>
      <c r="D71101" s="1" t="s">
        <v>21166</v>
      </c>
      <c r="E71101" s="1" t="s">
        <v>1975</v>
      </c>
      <c r="F71101" s="1" t="s">
        <v>258975</v>
      </c>
      <c r="G71101" s="1" t="s">
        <v>27</v>
      </c>
      <c r="H71101" s="1" t="s">
        <v>367</v>
      </c>
      <c r="I71101" s="1" t="s">
        <v>76</v>
      </c>
      <c r="J71101" s="1" t="s">
        <v>21168</v>
      </c>
      <c r="K71101" s="1" t="s">
        <v>27</v>
      </c>
      <c r="L71101" s="1" t="s">
        <v>125</v>
      </c>
      <c r="M71101" s="1" t="s">
        <v>53</v>
      </c>
      <c r="N71101" s="1" t="s">
        <v>27</v>
      </c>
      <c r="O71101" s="1" t="s">
        <v>27</v>
      </c>
      <c r="P71101" s="1" t="s">
        <v>370</v>
      </c>
      <c r="Q71101" s="1" t="s">
        <v>125</v>
      </c>
      <c r="R71101" s="1" t="s">
        <v>27</v>
      </c>
      <c r="S71101" s="1" t="s">
        <v>529</v>
      </c>
      <c r="T71101" s="1" t="s">
        <v>4007</v>
      </c>
      <c r="U71101" s="1" t="s">
        <v>4008</v>
      </c>
    </row>
    <row r="71102" spans="1:21" x14ac:dyDescent="0.3">
      <c r="A71102" s="1" t="s">
        <v>258976</v>
      </c>
      <c r="B71102" s="1" t="s">
        <v>32020</v>
      </c>
      <c r="C71102" s="1" t="s">
        <v>258977</v>
      </c>
      <c r="D71102" s="1" t="s">
        <v>258978</v>
      </c>
      <c r="E71102" s="1" t="s">
        <v>1975</v>
      </c>
      <c r="F71102" s="1" t="s">
        <v>258979</v>
      </c>
      <c r="G71102" s="1" t="s">
        <v>27</v>
      </c>
      <c r="H71102" s="1" t="s">
        <v>28</v>
      </c>
      <c r="I71102" s="1" t="s">
        <v>29</v>
      </c>
      <c r="J71102" s="1" t="s">
        <v>258980</v>
      </c>
      <c r="K71102" s="1" t="s">
        <v>6598</v>
      </c>
      <c r="L71102" s="1" t="s">
        <v>13997</v>
      </c>
      <c r="M71102" s="1" t="s">
        <v>846</v>
      </c>
      <c r="N71102" s="1" t="s">
        <v>27</v>
      </c>
      <c r="O71102" s="1" t="s">
        <v>27</v>
      </c>
      <c r="P71102" s="1" t="s">
        <v>2955</v>
      </c>
      <c r="Q71102" s="1" t="s">
        <v>642</v>
      </c>
      <c r="R71102" s="1" t="s">
        <v>27</v>
      </c>
      <c r="S71102" s="1" t="s">
        <v>2088</v>
      </c>
      <c r="T71102" s="1" t="s">
        <v>15204</v>
      </c>
      <c r="U71102" s="1" t="s">
        <v>197494</v>
      </c>
    </row>
    <row r="71103" spans="1:21" x14ac:dyDescent="0.3">
      <c r="A71103" s="1" t="s">
        <v>258981</v>
      </c>
      <c r="B71103" s="1" t="s">
        <v>258982</v>
      </c>
      <c r="C71103" s="1" t="s">
        <v>7814</v>
      </c>
      <c r="D71103" s="1" t="s">
        <v>7815</v>
      </c>
      <c r="E71103" s="1" t="s">
        <v>1975</v>
      </c>
      <c r="F71103" s="1" t="s">
        <v>258983</v>
      </c>
      <c r="G71103" s="1" t="s">
        <v>27</v>
      </c>
      <c r="H71103" s="1" t="s">
        <v>28</v>
      </c>
      <c r="I71103" s="1" t="s">
        <v>76</v>
      </c>
      <c r="J71103" s="1" t="s">
        <v>1598</v>
      </c>
      <c r="K71103" s="1" t="s">
        <v>27</v>
      </c>
      <c r="L71103" s="1" t="s">
        <v>2985</v>
      </c>
      <c r="M71103" s="1" t="s">
        <v>2215</v>
      </c>
      <c r="N71103" s="1" t="s">
        <v>27</v>
      </c>
      <c r="O71103" s="1" t="s">
        <v>27</v>
      </c>
      <c r="P71103" s="1" t="s">
        <v>248</v>
      </c>
      <c r="Q71103" s="1" t="s">
        <v>773</v>
      </c>
      <c r="R71103" s="1" t="s">
        <v>542</v>
      </c>
      <c r="S71103" s="1" t="s">
        <v>8266</v>
      </c>
      <c r="T71103" s="1" t="s">
        <v>40399</v>
      </c>
      <c r="U71103" s="1" t="s">
        <v>40400</v>
      </c>
    </row>
    <row r="71104" spans="1:21" x14ac:dyDescent="0.3">
      <c r="A71104" s="1" t="s">
        <v>258984</v>
      </c>
      <c r="B71104" s="1" t="s">
        <v>258985</v>
      </c>
      <c r="C71104" s="1" t="s">
        <v>7542</v>
      </c>
      <c r="D71104" s="1" t="s">
        <v>7543</v>
      </c>
      <c r="E71104" s="1" t="s">
        <v>1975</v>
      </c>
      <c r="F71104" s="1" t="s">
        <v>258986</v>
      </c>
      <c r="G71104" s="1" t="s">
        <v>27</v>
      </c>
      <c r="H71104" s="1" t="s">
        <v>92</v>
      </c>
      <c r="I71104" s="1" t="s">
        <v>37</v>
      </c>
      <c r="J71104" s="1" t="s">
        <v>7545</v>
      </c>
      <c r="K71104" s="1" t="s">
        <v>27</v>
      </c>
      <c r="L71104" s="1" t="s">
        <v>21551</v>
      </c>
      <c r="M71104" s="1" t="s">
        <v>21969</v>
      </c>
      <c r="N71104" s="1" t="s">
        <v>125</v>
      </c>
      <c r="O71104" s="1" t="s">
        <v>27</v>
      </c>
      <c r="P71104" s="1" t="s">
        <v>37</v>
      </c>
      <c r="Q71104" s="1" t="s">
        <v>125</v>
      </c>
      <c r="R71104" s="1" t="s">
        <v>27</v>
      </c>
      <c r="S71104" s="1" t="s">
        <v>125</v>
      </c>
      <c r="T71104" s="1" t="s">
        <v>14300</v>
      </c>
      <c r="U71104" s="1" t="s">
        <v>8274</v>
      </c>
    </row>
    <row r="71105" spans="1:21" x14ac:dyDescent="0.3">
      <c r="A71105" s="1" t="s">
        <v>258987</v>
      </c>
      <c r="B71105" s="1" t="s">
        <v>258988</v>
      </c>
      <c r="C71105" s="1" t="s">
        <v>258989</v>
      </c>
      <c r="D71105" s="1" t="s">
        <v>258990</v>
      </c>
      <c r="E71105" s="1" t="s">
        <v>1975</v>
      </c>
      <c r="F71105" s="1" t="s">
        <v>258991</v>
      </c>
      <c r="G71105" s="1" t="s">
        <v>17218</v>
      </c>
      <c r="H71105" s="1" t="s">
        <v>47</v>
      </c>
      <c r="I71105" s="1" t="s">
        <v>29</v>
      </c>
      <c r="J71105" s="1" t="s">
        <v>258992</v>
      </c>
      <c r="K71105" s="1" t="s">
        <v>27</v>
      </c>
      <c r="L71105" s="1" t="s">
        <v>126</v>
      </c>
      <c r="M71105" s="1" t="s">
        <v>53</v>
      </c>
      <c r="N71105" s="1" t="s">
        <v>27</v>
      </c>
      <c r="O71105" s="1" t="s">
        <v>27</v>
      </c>
      <c r="P71105" s="1" t="s">
        <v>380</v>
      </c>
      <c r="Q71105" s="1" t="s">
        <v>380</v>
      </c>
      <c r="R71105" s="1" t="s">
        <v>27</v>
      </c>
      <c r="S71105" s="1" t="s">
        <v>1663</v>
      </c>
      <c r="T71105" s="1" t="s">
        <v>258993</v>
      </c>
      <c r="U71105" s="1" t="s">
        <v>258994</v>
      </c>
    </row>
    <row r="71106" spans="1:21" x14ac:dyDescent="0.3">
      <c r="A71106" s="1" t="s">
        <v>258995</v>
      </c>
      <c r="B71106" s="1" t="s">
        <v>258996</v>
      </c>
      <c r="C71106" s="1" t="s">
        <v>1871</v>
      </c>
      <c r="D71106" s="1" t="s">
        <v>1872</v>
      </c>
      <c r="E71106" s="1" t="s">
        <v>1975</v>
      </c>
      <c r="F71106" s="1" t="s">
        <v>258997</v>
      </c>
      <c r="G71106" s="1" t="s">
        <v>27</v>
      </c>
      <c r="H71106" s="1" t="s">
        <v>108</v>
      </c>
      <c r="I71106" s="1" t="s">
        <v>27</v>
      </c>
      <c r="J71106" s="1" t="s">
        <v>1874</v>
      </c>
      <c r="K71106" s="1" t="s">
        <v>27</v>
      </c>
      <c r="L71106" s="1" t="s">
        <v>36</v>
      </c>
      <c r="M71106" s="1" t="s">
        <v>36</v>
      </c>
      <c r="N71106" s="1" t="s">
        <v>27</v>
      </c>
      <c r="O71106" s="1" t="s">
        <v>27</v>
      </c>
      <c r="P71106" s="1" t="s">
        <v>426</v>
      </c>
      <c r="Q71106" s="1" t="s">
        <v>426</v>
      </c>
      <c r="R71106" s="1" t="s">
        <v>27</v>
      </c>
      <c r="S71106" s="1" t="s">
        <v>36</v>
      </c>
      <c r="T71106" s="1" t="s">
        <v>36</v>
      </c>
      <c r="U71106" s="1" t="s">
        <v>36</v>
      </c>
    </row>
    <row r="71107" spans="1:21" x14ac:dyDescent="0.3">
      <c r="A71107" s="1" t="s">
        <v>258998</v>
      </c>
      <c r="B71107" s="1" t="s">
        <v>258999</v>
      </c>
      <c r="C71107" s="1" t="s">
        <v>35262</v>
      </c>
      <c r="D71107" s="1" t="s">
        <v>35263</v>
      </c>
      <c r="E71107" s="1" t="s">
        <v>1975</v>
      </c>
      <c r="F71107" s="1" t="s">
        <v>259000</v>
      </c>
      <c r="G71107" s="1" t="s">
        <v>27</v>
      </c>
      <c r="H71107" s="1" t="s">
        <v>28</v>
      </c>
      <c r="I71107" s="1" t="s">
        <v>125</v>
      </c>
      <c r="J71107" s="1" t="s">
        <v>35265</v>
      </c>
      <c r="K71107" s="1" t="s">
        <v>27</v>
      </c>
      <c r="L71107" s="1" t="s">
        <v>510</v>
      </c>
      <c r="M71107" s="1" t="s">
        <v>126</v>
      </c>
      <c r="N71107" s="1" t="s">
        <v>27</v>
      </c>
      <c r="O71107" s="1" t="s">
        <v>27</v>
      </c>
      <c r="P71107" s="1" t="s">
        <v>18315</v>
      </c>
      <c r="Q71107" s="1" t="s">
        <v>527</v>
      </c>
      <c r="R71107" s="1" t="s">
        <v>488</v>
      </c>
      <c r="S71107" s="1" t="s">
        <v>499</v>
      </c>
      <c r="T71107" s="1" t="s">
        <v>2589</v>
      </c>
      <c r="U71107" s="1" t="s">
        <v>183324</v>
      </c>
    </row>
    <row r="71108" spans="1:21" x14ac:dyDescent="0.3">
      <c r="A71108" s="1" t="s">
        <v>259001</v>
      </c>
      <c r="B71108" s="1" t="s">
        <v>259002</v>
      </c>
      <c r="C71108" s="1" t="s">
        <v>9317</v>
      </c>
      <c r="D71108" s="1" t="s">
        <v>9318</v>
      </c>
      <c r="E71108" s="1" t="s">
        <v>1975</v>
      </c>
      <c r="F71108" s="1" t="s">
        <v>259002</v>
      </c>
      <c r="G71108" s="1" t="s">
        <v>27</v>
      </c>
      <c r="H71108" s="1" t="s">
        <v>47</v>
      </c>
      <c r="I71108" s="1" t="s">
        <v>125</v>
      </c>
      <c r="J71108" s="1" t="s">
        <v>9320</v>
      </c>
      <c r="K71108" s="1" t="s">
        <v>27</v>
      </c>
      <c r="L71108" s="1" t="s">
        <v>53</v>
      </c>
      <c r="M71108" s="1" t="s">
        <v>53</v>
      </c>
      <c r="N71108" s="1" t="s">
        <v>27</v>
      </c>
      <c r="O71108" s="1" t="s">
        <v>27</v>
      </c>
      <c r="P71108" s="1" t="s">
        <v>20749</v>
      </c>
      <c r="Q71108" s="1" t="s">
        <v>53</v>
      </c>
      <c r="R71108" s="1" t="s">
        <v>27</v>
      </c>
      <c r="S71108" s="1" t="s">
        <v>276</v>
      </c>
      <c r="T71108" s="1" t="s">
        <v>1300</v>
      </c>
      <c r="U71108" s="1" t="s">
        <v>1301</v>
      </c>
    </row>
    <row r="71109" spans="1:21" x14ac:dyDescent="0.3">
      <c r="A71109" s="1" t="s">
        <v>259003</v>
      </c>
      <c r="B71109" s="1" t="s">
        <v>259004</v>
      </c>
      <c r="C71109" s="1" t="s">
        <v>1545</v>
      </c>
      <c r="D71109" s="1" t="s">
        <v>1546</v>
      </c>
      <c r="E71109" s="1" t="s">
        <v>1975</v>
      </c>
      <c r="F71109" s="1" t="s">
        <v>259005</v>
      </c>
      <c r="G71109" s="1" t="s">
        <v>27</v>
      </c>
      <c r="H71109" s="1" t="s">
        <v>367</v>
      </c>
      <c r="I71109" s="1" t="s">
        <v>29</v>
      </c>
      <c r="J71109" s="1" t="s">
        <v>1548</v>
      </c>
      <c r="K71109" s="1" t="s">
        <v>259</v>
      </c>
      <c r="L71109" s="1" t="s">
        <v>55</v>
      </c>
      <c r="M71109" s="1" t="s">
        <v>9465</v>
      </c>
      <c r="N71109" s="1" t="s">
        <v>9465</v>
      </c>
      <c r="O71109" s="1" t="s">
        <v>27</v>
      </c>
      <c r="P71109" s="1" t="s">
        <v>909</v>
      </c>
      <c r="Q71109" s="1" t="s">
        <v>4626</v>
      </c>
      <c r="R71109" s="1" t="s">
        <v>19068</v>
      </c>
      <c r="S71109" s="1" t="s">
        <v>542</v>
      </c>
      <c r="T71109" s="1" t="s">
        <v>7496</v>
      </c>
      <c r="U71109" s="1" t="s">
        <v>15063</v>
      </c>
    </row>
    <row r="71110" spans="1:21" x14ac:dyDescent="0.3">
      <c r="A71110" s="1" t="s">
        <v>259006</v>
      </c>
      <c r="B71110" s="1" t="s">
        <v>18137</v>
      </c>
      <c r="C71110" s="1" t="s">
        <v>364</v>
      </c>
      <c r="D71110" s="1" t="s">
        <v>365</v>
      </c>
      <c r="E71110" s="1" t="s">
        <v>1975</v>
      </c>
      <c r="F71110" s="1" t="s">
        <v>259007</v>
      </c>
      <c r="G71110" s="1" t="s">
        <v>27</v>
      </c>
      <c r="H71110" s="1" t="s">
        <v>108</v>
      </c>
      <c r="I71110" s="1" t="s">
        <v>29</v>
      </c>
      <c r="J71110" s="1" t="s">
        <v>368</v>
      </c>
      <c r="K71110" s="1" t="s">
        <v>27</v>
      </c>
      <c r="L71110" s="1" t="s">
        <v>578</v>
      </c>
      <c r="M71110" s="1" t="s">
        <v>578</v>
      </c>
      <c r="N71110" s="1" t="s">
        <v>27</v>
      </c>
      <c r="O71110" s="1" t="s">
        <v>27</v>
      </c>
      <c r="P71110" s="1" t="s">
        <v>8493</v>
      </c>
      <c r="Q71110" s="1" t="s">
        <v>414</v>
      </c>
      <c r="R71110" s="1" t="s">
        <v>27</v>
      </c>
      <c r="S71110" s="1" t="s">
        <v>405</v>
      </c>
      <c r="T71110" s="1" t="s">
        <v>8857</v>
      </c>
      <c r="U71110" s="1" t="s">
        <v>8858</v>
      </c>
    </row>
    <row r="71111" spans="1:21" x14ac:dyDescent="0.3">
      <c r="A71111" s="1" t="s">
        <v>259008</v>
      </c>
      <c r="B71111" s="1" t="s">
        <v>259009</v>
      </c>
      <c r="C71111" s="1" t="s">
        <v>259010</v>
      </c>
      <c r="D71111" s="1" t="s">
        <v>259011</v>
      </c>
      <c r="E71111" s="1" t="s">
        <v>1975</v>
      </c>
      <c r="F71111" s="1" t="s">
        <v>259012</v>
      </c>
      <c r="G71111" s="1" t="s">
        <v>27</v>
      </c>
      <c r="H71111" s="1" t="s">
        <v>28</v>
      </c>
      <c r="I71111" s="1" t="s">
        <v>29</v>
      </c>
      <c r="J71111" s="1" t="s">
        <v>259013</v>
      </c>
      <c r="K71111" s="1" t="s">
        <v>27</v>
      </c>
      <c r="L71111" s="1" t="s">
        <v>578</v>
      </c>
      <c r="M71111" s="1" t="s">
        <v>56</v>
      </c>
      <c r="N71111" s="1" t="s">
        <v>27</v>
      </c>
      <c r="O71111" s="1" t="s">
        <v>27</v>
      </c>
      <c r="P71111" s="1" t="s">
        <v>37</v>
      </c>
      <c r="Q71111" s="1" t="s">
        <v>126</v>
      </c>
      <c r="R71111" s="1" t="s">
        <v>27</v>
      </c>
      <c r="S71111" s="1" t="s">
        <v>5293</v>
      </c>
      <c r="T71111" s="1" t="s">
        <v>259014</v>
      </c>
      <c r="U71111" s="1" t="s">
        <v>259015</v>
      </c>
    </row>
    <row r="71112" spans="1:21" x14ac:dyDescent="0.3">
      <c r="A71112" s="1" t="s">
        <v>259016</v>
      </c>
      <c r="B71112" s="1" t="s">
        <v>9467</v>
      </c>
      <c r="C71112" s="1" t="s">
        <v>2894</v>
      </c>
      <c r="D71112" s="1" t="s">
        <v>2895</v>
      </c>
      <c r="E71112" s="1" t="s">
        <v>1975</v>
      </c>
      <c r="F71112" s="1" t="s">
        <v>259017</v>
      </c>
      <c r="G71112" s="1" t="s">
        <v>27</v>
      </c>
      <c r="H71112" s="1" t="s">
        <v>47</v>
      </c>
      <c r="I71112" s="1" t="s">
        <v>29</v>
      </c>
      <c r="J71112" s="1" t="s">
        <v>2898</v>
      </c>
      <c r="K71112" s="1" t="s">
        <v>27</v>
      </c>
      <c r="L71112" s="1" t="s">
        <v>125</v>
      </c>
      <c r="M71112" s="1" t="s">
        <v>125</v>
      </c>
      <c r="N71112" s="1" t="s">
        <v>27</v>
      </c>
      <c r="O71112" s="1" t="s">
        <v>27</v>
      </c>
      <c r="P71112" s="1" t="s">
        <v>2899</v>
      </c>
      <c r="Q71112" s="1" t="s">
        <v>479</v>
      </c>
      <c r="R71112" s="1" t="s">
        <v>125</v>
      </c>
      <c r="S71112" s="1" t="s">
        <v>125</v>
      </c>
      <c r="T71112" s="1" t="s">
        <v>8560</v>
      </c>
      <c r="U71112" s="1" t="s">
        <v>13066</v>
      </c>
    </row>
    <row r="71113" spans="1:21" x14ac:dyDescent="0.3">
      <c r="A71113" s="1" t="s">
        <v>259018</v>
      </c>
      <c r="B71113" s="1" t="s">
        <v>259019</v>
      </c>
      <c r="C71113" s="1" t="s">
        <v>259020</v>
      </c>
      <c r="D71113" s="1" t="s">
        <v>259021</v>
      </c>
      <c r="E71113" s="1" t="s">
        <v>1975</v>
      </c>
      <c r="F71113" s="1" t="s">
        <v>259022</v>
      </c>
      <c r="G71113" s="1" t="s">
        <v>27</v>
      </c>
      <c r="H71113" s="1" t="s">
        <v>28</v>
      </c>
      <c r="I71113" s="1" t="s">
        <v>76</v>
      </c>
      <c r="J71113" s="1" t="s">
        <v>259020</v>
      </c>
      <c r="K71113" s="1" t="s">
        <v>27</v>
      </c>
      <c r="L71113" s="1" t="s">
        <v>126</v>
      </c>
      <c r="M71113" s="1" t="s">
        <v>53</v>
      </c>
      <c r="N71113" s="1" t="s">
        <v>27</v>
      </c>
      <c r="O71113" s="1" t="s">
        <v>27</v>
      </c>
      <c r="P71113" s="1" t="s">
        <v>3343</v>
      </c>
      <c r="Q71113" s="1" t="s">
        <v>3149</v>
      </c>
      <c r="R71113" s="1" t="s">
        <v>27</v>
      </c>
      <c r="S71113" s="1" t="s">
        <v>371</v>
      </c>
      <c r="T71113" s="1" t="s">
        <v>8560</v>
      </c>
      <c r="U71113" s="1" t="s">
        <v>13066</v>
      </c>
    </row>
    <row r="71114" spans="1:21" x14ac:dyDescent="0.3">
      <c r="A71114" s="1" t="s">
        <v>259023</v>
      </c>
      <c r="B71114" s="1" t="s">
        <v>259024</v>
      </c>
      <c r="C71114" s="1" t="s">
        <v>8383</v>
      </c>
      <c r="D71114" s="1" t="s">
        <v>8384</v>
      </c>
      <c r="E71114" s="1" t="s">
        <v>1975</v>
      </c>
      <c r="F71114" s="1" t="s">
        <v>259025</v>
      </c>
      <c r="G71114" s="1" t="s">
        <v>523</v>
      </c>
      <c r="H71114" s="1" t="s">
        <v>108</v>
      </c>
      <c r="I71114" s="1" t="s">
        <v>76</v>
      </c>
      <c r="J71114" s="1" t="s">
        <v>2963</v>
      </c>
      <c r="K71114" s="1" t="s">
        <v>27</v>
      </c>
      <c r="L71114" s="1" t="s">
        <v>4165</v>
      </c>
      <c r="M71114" s="1" t="s">
        <v>2196</v>
      </c>
      <c r="N71114" s="1" t="s">
        <v>27</v>
      </c>
      <c r="O71114" s="1" t="s">
        <v>27</v>
      </c>
      <c r="P71114" s="1" t="s">
        <v>125</v>
      </c>
      <c r="Q71114" s="1" t="s">
        <v>125</v>
      </c>
      <c r="R71114" s="1" t="s">
        <v>36</v>
      </c>
      <c r="S71114" s="1" t="s">
        <v>1275</v>
      </c>
      <c r="T71114" s="1" t="s">
        <v>182676</v>
      </c>
      <c r="U71114" s="1" t="s">
        <v>5302</v>
      </c>
    </row>
    <row r="71115" spans="1:21" x14ac:dyDescent="0.3">
      <c r="A71115" s="1" t="s">
        <v>259026</v>
      </c>
      <c r="B71115" s="1" t="s">
        <v>21072</v>
      </c>
      <c r="C71115" s="1" t="s">
        <v>3206</v>
      </c>
      <c r="D71115" s="1" t="s">
        <v>3207</v>
      </c>
      <c r="E71115" s="1" t="s">
        <v>1975</v>
      </c>
      <c r="F71115" s="1" t="s">
        <v>259027</v>
      </c>
      <c r="G71115" s="1" t="s">
        <v>27</v>
      </c>
      <c r="H71115" s="1" t="s">
        <v>367</v>
      </c>
      <c r="I71115" s="1" t="s">
        <v>76</v>
      </c>
      <c r="J71115" s="1" t="s">
        <v>3209</v>
      </c>
      <c r="K71115" s="1" t="s">
        <v>27</v>
      </c>
      <c r="L71115" s="1" t="s">
        <v>151</v>
      </c>
      <c r="M71115" s="1" t="s">
        <v>36</v>
      </c>
      <c r="N71115" s="1" t="s">
        <v>27</v>
      </c>
      <c r="O71115" s="1" t="s">
        <v>27</v>
      </c>
      <c r="P71115" s="1" t="s">
        <v>236</v>
      </c>
      <c r="Q71115" s="1" t="s">
        <v>1158</v>
      </c>
      <c r="R71115" s="1" t="s">
        <v>27</v>
      </c>
      <c r="S71115" s="1" t="s">
        <v>501</v>
      </c>
      <c r="T71115" s="1" t="s">
        <v>55185</v>
      </c>
      <c r="U71115" s="1" t="s">
        <v>55186</v>
      </c>
    </row>
    <row r="71116" spans="1:21" x14ac:dyDescent="0.3">
      <c r="A71116" s="1" t="s">
        <v>259028</v>
      </c>
      <c r="B71116" s="1" t="s">
        <v>259029</v>
      </c>
      <c r="C71116" s="1" t="s">
        <v>259030</v>
      </c>
      <c r="D71116" s="1" t="s">
        <v>259031</v>
      </c>
      <c r="E71116" s="1" t="s">
        <v>1975</v>
      </c>
      <c r="F71116" s="1" t="s">
        <v>259032</v>
      </c>
      <c r="G71116" s="1" t="s">
        <v>1130</v>
      </c>
      <c r="H71116" s="1" t="s">
        <v>367</v>
      </c>
      <c r="I71116" s="1" t="s">
        <v>125</v>
      </c>
      <c r="J71116" s="1" t="s">
        <v>259033</v>
      </c>
      <c r="K71116" s="1" t="s">
        <v>27</v>
      </c>
      <c r="L71116" s="1" t="s">
        <v>98</v>
      </c>
      <c r="M71116" s="1" t="s">
        <v>578</v>
      </c>
      <c r="N71116" s="1" t="s">
        <v>27</v>
      </c>
      <c r="O71116" s="1" t="s">
        <v>27</v>
      </c>
      <c r="P71116" s="1" t="s">
        <v>815</v>
      </c>
      <c r="Q71116" s="1" t="s">
        <v>369</v>
      </c>
      <c r="R71116" s="1" t="s">
        <v>386</v>
      </c>
      <c r="S71116" s="1" t="s">
        <v>684</v>
      </c>
      <c r="T71116" s="1" t="s">
        <v>8560</v>
      </c>
      <c r="U71116" s="1" t="s">
        <v>13066</v>
      </c>
    </row>
    <row r="71117" spans="1:21" x14ac:dyDescent="0.3">
      <c r="A71117" s="1" t="s">
        <v>259034</v>
      </c>
      <c r="B71117" s="1" t="s">
        <v>173621</v>
      </c>
      <c r="C71117" s="1" t="s">
        <v>259035</v>
      </c>
      <c r="D71117" s="1" t="s">
        <v>259036</v>
      </c>
      <c r="E71117" s="1" t="s">
        <v>1975</v>
      </c>
      <c r="F71117" s="1" t="s">
        <v>259037</v>
      </c>
      <c r="G71117" s="1" t="s">
        <v>27</v>
      </c>
      <c r="H71117" s="1" t="s">
        <v>47</v>
      </c>
      <c r="I71117" s="1" t="s">
        <v>27</v>
      </c>
      <c r="J71117" s="1" t="s">
        <v>235</v>
      </c>
      <c r="K71117" s="1" t="s">
        <v>27</v>
      </c>
      <c r="L71117" s="1" t="s">
        <v>36</v>
      </c>
      <c r="M71117" s="1" t="s">
        <v>36</v>
      </c>
      <c r="N71117" s="1" t="s">
        <v>27</v>
      </c>
      <c r="O71117" s="1" t="s">
        <v>27</v>
      </c>
      <c r="P71117" s="1" t="s">
        <v>36</v>
      </c>
      <c r="Q71117" s="1" t="s">
        <v>36</v>
      </c>
      <c r="R71117" s="1" t="s">
        <v>36</v>
      </c>
      <c r="S71117" s="1" t="s">
        <v>36</v>
      </c>
      <c r="T71117" s="1" t="s">
        <v>238</v>
      </c>
      <c r="U71117" s="1" t="s">
        <v>16781</v>
      </c>
    </row>
    <row r="71118" spans="1:21" x14ac:dyDescent="0.3">
      <c r="A71118" s="1" t="s">
        <v>259038</v>
      </c>
      <c r="B71118" s="1" t="s">
        <v>259039</v>
      </c>
      <c r="C71118" s="1" t="s">
        <v>54665</v>
      </c>
      <c r="D71118" s="1" t="s">
        <v>54666</v>
      </c>
      <c r="E71118" s="1" t="s">
        <v>1975</v>
      </c>
      <c r="F71118" s="1" t="s">
        <v>259040</v>
      </c>
      <c r="G71118" s="1" t="s">
        <v>27</v>
      </c>
      <c r="H71118" s="1" t="s">
        <v>92</v>
      </c>
      <c r="I71118" s="1" t="s">
        <v>29</v>
      </c>
      <c r="J71118" s="1" t="s">
        <v>54668</v>
      </c>
      <c r="K71118" s="1" t="s">
        <v>4233</v>
      </c>
      <c r="L71118" s="1" t="s">
        <v>36</v>
      </c>
      <c r="M71118" s="1" t="s">
        <v>36</v>
      </c>
      <c r="N71118" s="1" t="s">
        <v>27</v>
      </c>
      <c r="O71118" s="1" t="s">
        <v>27</v>
      </c>
      <c r="P71118" s="1" t="s">
        <v>645</v>
      </c>
      <c r="Q71118" s="1" t="s">
        <v>645</v>
      </c>
      <c r="R71118" s="1" t="s">
        <v>27</v>
      </c>
      <c r="S71118" s="1" t="s">
        <v>36</v>
      </c>
      <c r="T71118" s="1" t="s">
        <v>2111</v>
      </c>
      <c r="U71118" s="1" t="s">
        <v>6716</v>
      </c>
    </row>
    <row r="71119" spans="1:21" x14ac:dyDescent="0.3">
      <c r="A71119" s="1" t="s">
        <v>259041</v>
      </c>
      <c r="B71119" s="1" t="s">
        <v>259042</v>
      </c>
      <c r="C71119" s="1" t="s">
        <v>6080</v>
      </c>
      <c r="D71119" s="1" t="s">
        <v>6081</v>
      </c>
      <c r="E71119" s="1" t="s">
        <v>1975</v>
      </c>
      <c r="F71119" s="1" t="s">
        <v>259043</v>
      </c>
      <c r="G71119" s="1" t="s">
        <v>259044</v>
      </c>
      <c r="H71119" s="1" t="s">
        <v>367</v>
      </c>
      <c r="I71119" s="1" t="s">
        <v>125</v>
      </c>
      <c r="J71119" s="1" t="s">
        <v>6083</v>
      </c>
      <c r="K71119" s="1" t="s">
        <v>27</v>
      </c>
      <c r="L71119" s="1" t="s">
        <v>96</v>
      </c>
      <c r="M71119" s="1" t="s">
        <v>113</v>
      </c>
      <c r="N71119" s="1" t="s">
        <v>27</v>
      </c>
      <c r="O71119" s="1" t="s">
        <v>27</v>
      </c>
      <c r="P71119" s="1" t="s">
        <v>3250</v>
      </c>
      <c r="Q71119" s="1" t="s">
        <v>250</v>
      </c>
      <c r="R71119" s="1" t="s">
        <v>4297</v>
      </c>
      <c r="S71119" s="1" t="s">
        <v>4664</v>
      </c>
      <c r="T71119" s="1" t="s">
        <v>19971</v>
      </c>
      <c r="U71119" s="1" t="s">
        <v>19972</v>
      </c>
    </row>
    <row r="71120" spans="1:21" x14ac:dyDescent="0.3">
      <c r="A71120" s="1" t="s">
        <v>259045</v>
      </c>
      <c r="B71120" s="1" t="s">
        <v>187829</v>
      </c>
      <c r="C71120" s="1" t="s">
        <v>4677</v>
      </c>
      <c r="D71120" s="1" t="s">
        <v>4678</v>
      </c>
      <c r="E71120" s="1" t="s">
        <v>1975</v>
      </c>
      <c r="F71120" s="1" t="s">
        <v>187829</v>
      </c>
      <c r="G71120" s="1" t="s">
        <v>27</v>
      </c>
      <c r="H71120" s="1" t="s">
        <v>367</v>
      </c>
      <c r="I71120" s="1" t="s">
        <v>125</v>
      </c>
      <c r="J71120" s="1" t="s">
        <v>4681</v>
      </c>
      <c r="K71120" s="1" t="s">
        <v>14585</v>
      </c>
      <c r="L71120" s="1" t="s">
        <v>99</v>
      </c>
      <c r="M71120" s="1" t="s">
        <v>151</v>
      </c>
      <c r="N71120" s="1" t="s">
        <v>27</v>
      </c>
      <c r="O71120" s="1" t="s">
        <v>27</v>
      </c>
      <c r="P71120" s="1" t="s">
        <v>5092</v>
      </c>
      <c r="Q71120" s="1" t="s">
        <v>262</v>
      </c>
      <c r="R71120" s="1" t="s">
        <v>2476</v>
      </c>
      <c r="S71120" s="1" t="s">
        <v>2476</v>
      </c>
      <c r="T71120" s="1" t="s">
        <v>19971</v>
      </c>
      <c r="U71120" s="1" t="s">
        <v>19972</v>
      </c>
    </row>
    <row r="71121" spans="1:21" x14ac:dyDescent="0.3">
      <c r="A71121" s="1" t="s">
        <v>259046</v>
      </c>
      <c r="B71121" s="1" t="s">
        <v>259047</v>
      </c>
      <c r="C71121" s="1" t="s">
        <v>1537</v>
      </c>
      <c r="D71121" s="1" t="s">
        <v>1538</v>
      </c>
      <c r="E71121" s="1" t="s">
        <v>1975</v>
      </c>
      <c r="F71121" s="1" t="s">
        <v>259048</v>
      </c>
      <c r="G71121" s="1" t="s">
        <v>27</v>
      </c>
      <c r="H71121" s="1" t="s">
        <v>367</v>
      </c>
      <c r="I71121" s="1" t="s">
        <v>125</v>
      </c>
      <c r="J71121" s="1" t="s">
        <v>1520</v>
      </c>
      <c r="K71121" s="1" t="s">
        <v>27</v>
      </c>
      <c r="L71121" s="1" t="s">
        <v>53</v>
      </c>
      <c r="M71121" s="1" t="s">
        <v>53</v>
      </c>
      <c r="N71121" s="1" t="s">
        <v>27</v>
      </c>
      <c r="O71121" s="1" t="s">
        <v>27</v>
      </c>
      <c r="P71121" s="1" t="s">
        <v>2707</v>
      </c>
      <c r="Q71121" s="1" t="s">
        <v>2489</v>
      </c>
      <c r="R71121" s="1" t="s">
        <v>27</v>
      </c>
      <c r="S71121" s="1" t="s">
        <v>314</v>
      </c>
      <c r="T71121" s="1" t="s">
        <v>40175</v>
      </c>
      <c r="U71121" s="1" t="s">
        <v>40176</v>
      </c>
    </row>
    <row r="71122" spans="1:21" x14ac:dyDescent="0.3">
      <c r="A71122" s="1" t="s">
        <v>259049</v>
      </c>
      <c r="B71122" s="1" t="s">
        <v>259050</v>
      </c>
      <c r="C71122" s="1" t="s">
        <v>3863</v>
      </c>
      <c r="D71122" s="1" t="s">
        <v>3864</v>
      </c>
      <c r="E71122" s="1" t="s">
        <v>1975</v>
      </c>
      <c r="F71122" s="1" t="s">
        <v>259051</v>
      </c>
      <c r="G71122" s="1" t="s">
        <v>27</v>
      </c>
      <c r="H71122" s="1" t="s">
        <v>367</v>
      </c>
      <c r="I71122" s="1" t="s">
        <v>27</v>
      </c>
      <c r="J71122" s="1" t="s">
        <v>3866</v>
      </c>
      <c r="K71122" s="1" t="s">
        <v>27</v>
      </c>
      <c r="L71122" s="1" t="s">
        <v>56</v>
      </c>
      <c r="M71122" s="1" t="s">
        <v>53</v>
      </c>
      <c r="N71122" s="1" t="s">
        <v>125</v>
      </c>
      <c r="O71122" s="1" t="s">
        <v>27</v>
      </c>
      <c r="P71122" s="1" t="s">
        <v>1158</v>
      </c>
      <c r="Q71122" s="1" t="s">
        <v>381</v>
      </c>
      <c r="R71122" s="1" t="s">
        <v>151</v>
      </c>
      <c r="S71122" s="1" t="s">
        <v>151</v>
      </c>
      <c r="T71122" s="1" t="s">
        <v>8540</v>
      </c>
      <c r="U71122" s="1" t="s">
        <v>8541</v>
      </c>
    </row>
    <row r="71123" spans="1:21" x14ac:dyDescent="0.3">
      <c r="A71123" s="1" t="s">
        <v>259052</v>
      </c>
      <c r="B71123" s="1" t="s">
        <v>259053</v>
      </c>
      <c r="C71123" s="1" t="s">
        <v>259054</v>
      </c>
      <c r="D71123" s="1" t="s">
        <v>259055</v>
      </c>
      <c r="E71123" s="1" t="s">
        <v>1975</v>
      </c>
      <c r="F71123" s="1" t="s">
        <v>259056</v>
      </c>
      <c r="G71123" s="1" t="s">
        <v>779</v>
      </c>
      <c r="H71123" s="1" t="s">
        <v>92</v>
      </c>
      <c r="I71123" s="1" t="s">
        <v>29</v>
      </c>
      <c r="J71123" s="1" t="s">
        <v>259054</v>
      </c>
      <c r="K71123" s="1" t="s">
        <v>27</v>
      </c>
      <c r="L71123" s="1" t="s">
        <v>124</v>
      </c>
      <c r="M71123" s="1" t="s">
        <v>198</v>
      </c>
      <c r="N71123" s="1" t="s">
        <v>27</v>
      </c>
      <c r="O71123" s="1" t="s">
        <v>27</v>
      </c>
      <c r="P71123" s="1" t="s">
        <v>2206</v>
      </c>
      <c r="Q71123" s="1" t="s">
        <v>4116</v>
      </c>
      <c r="R71123" s="1" t="s">
        <v>27</v>
      </c>
      <c r="S71123" s="1" t="s">
        <v>198</v>
      </c>
      <c r="T71123" s="1" t="s">
        <v>77921</v>
      </c>
      <c r="U71123" s="1" t="s">
        <v>259057</v>
      </c>
    </row>
    <row r="71124" spans="1:21" x14ac:dyDescent="0.3">
      <c r="A71124" s="1" t="s">
        <v>259058</v>
      </c>
      <c r="B71124" s="1" t="s">
        <v>259059</v>
      </c>
      <c r="C71124" s="1" t="s">
        <v>259060</v>
      </c>
      <c r="D71124" s="1" t="s">
        <v>259061</v>
      </c>
      <c r="E71124" s="1" t="s">
        <v>1975</v>
      </c>
      <c r="F71124" s="1" t="s">
        <v>259062</v>
      </c>
      <c r="G71124" s="1" t="s">
        <v>27</v>
      </c>
      <c r="H71124" s="1" t="s">
        <v>47</v>
      </c>
      <c r="I71124" s="1" t="s">
        <v>27</v>
      </c>
      <c r="J71124" s="1" t="s">
        <v>39558</v>
      </c>
      <c r="K71124" s="1" t="s">
        <v>404</v>
      </c>
      <c r="L71124" s="1" t="s">
        <v>3979</v>
      </c>
      <c r="M71124" s="1" t="s">
        <v>499</v>
      </c>
      <c r="N71124" s="1" t="s">
        <v>27</v>
      </c>
      <c r="O71124" s="1" t="s">
        <v>27</v>
      </c>
      <c r="P71124" s="1" t="s">
        <v>326</v>
      </c>
      <c r="Q71124" s="1" t="s">
        <v>326</v>
      </c>
      <c r="R71124" s="1" t="s">
        <v>36</v>
      </c>
      <c r="S71124" s="1" t="s">
        <v>1449</v>
      </c>
      <c r="T71124" s="1" t="s">
        <v>4126</v>
      </c>
      <c r="U71124" s="1" t="s">
        <v>32975</v>
      </c>
    </row>
    <row r="71125" spans="1:21" x14ac:dyDescent="0.3">
      <c r="A71125" s="1" t="s">
        <v>259063</v>
      </c>
      <c r="B71125" s="1" t="s">
        <v>259064</v>
      </c>
      <c r="C71125" s="1" t="s">
        <v>259065</v>
      </c>
      <c r="D71125" s="1" t="s">
        <v>259066</v>
      </c>
      <c r="E71125" s="1" t="s">
        <v>2812</v>
      </c>
      <c r="F71125" s="1" t="s">
        <v>259067</v>
      </c>
      <c r="G71125" s="1" t="s">
        <v>5847</v>
      </c>
      <c r="H71125" s="1" t="s">
        <v>47</v>
      </c>
      <c r="I71125" s="1" t="s">
        <v>29</v>
      </c>
      <c r="J71125" s="1" t="s">
        <v>39605</v>
      </c>
      <c r="K71125" s="1" t="s">
        <v>11881</v>
      </c>
      <c r="L71125" s="1" t="s">
        <v>1551</v>
      </c>
      <c r="M71125" s="1" t="s">
        <v>250</v>
      </c>
      <c r="N71125" s="1" t="s">
        <v>27</v>
      </c>
      <c r="O71125" s="1" t="s">
        <v>27</v>
      </c>
      <c r="P71125" s="1" t="s">
        <v>773</v>
      </c>
      <c r="Q71125" s="1" t="s">
        <v>55</v>
      </c>
      <c r="R71125" s="1" t="s">
        <v>678</v>
      </c>
      <c r="S71125" s="1" t="s">
        <v>302</v>
      </c>
      <c r="T71125" s="1" t="s">
        <v>544</v>
      </c>
      <c r="U71125" s="1" t="s">
        <v>1582</v>
      </c>
    </row>
    <row r="71126" spans="1:21" x14ac:dyDescent="0.3">
      <c r="A71126" s="1" t="s">
        <v>259068</v>
      </c>
      <c r="B71126" s="1" t="s">
        <v>259069</v>
      </c>
      <c r="C71126" s="1" t="s">
        <v>259070</v>
      </c>
      <c r="D71126" s="1" t="s">
        <v>259071</v>
      </c>
      <c r="E71126" s="1" t="s">
        <v>1975</v>
      </c>
      <c r="F71126" s="1" t="s">
        <v>259072</v>
      </c>
      <c r="G71126" s="1" t="s">
        <v>27</v>
      </c>
      <c r="H71126" s="1" t="s">
        <v>367</v>
      </c>
      <c r="I71126" s="1" t="s">
        <v>29</v>
      </c>
      <c r="J71126" s="1" t="s">
        <v>259073</v>
      </c>
      <c r="K71126" s="1" t="s">
        <v>27</v>
      </c>
      <c r="L71126" s="1" t="s">
        <v>115</v>
      </c>
      <c r="M71126" s="1" t="s">
        <v>578</v>
      </c>
      <c r="N71126" s="1" t="s">
        <v>27</v>
      </c>
      <c r="O71126" s="1" t="s">
        <v>27</v>
      </c>
      <c r="P71126" s="1" t="s">
        <v>900</v>
      </c>
      <c r="Q71126" s="1" t="s">
        <v>920</v>
      </c>
      <c r="R71126" s="1" t="s">
        <v>1288</v>
      </c>
      <c r="S71126" s="1" t="s">
        <v>2899</v>
      </c>
      <c r="T71126" s="1" t="s">
        <v>11403</v>
      </c>
      <c r="U71126" s="1" t="s">
        <v>2287</v>
      </c>
    </row>
    <row r="71127" spans="1:21" x14ac:dyDescent="0.3">
      <c r="A71127" s="1" t="s">
        <v>259074</v>
      </c>
      <c r="B71127" s="1" t="s">
        <v>259075</v>
      </c>
      <c r="C71127" s="1" t="s">
        <v>259076</v>
      </c>
      <c r="D71127" s="1" t="s">
        <v>259077</v>
      </c>
      <c r="E71127" s="1" t="s">
        <v>1975</v>
      </c>
      <c r="F71127" s="1" t="s">
        <v>259078</v>
      </c>
      <c r="G71127" s="1" t="s">
        <v>523</v>
      </c>
      <c r="H71127" s="1" t="s">
        <v>28</v>
      </c>
      <c r="I71127" s="1" t="s">
        <v>29</v>
      </c>
      <c r="J71127" s="1" t="s">
        <v>19257</v>
      </c>
      <c r="K71127" s="1" t="s">
        <v>27</v>
      </c>
      <c r="L71127" s="1" t="s">
        <v>2452</v>
      </c>
      <c r="M71127" s="1" t="s">
        <v>381</v>
      </c>
      <c r="N71127" s="1" t="s">
        <v>27</v>
      </c>
      <c r="O71127" s="1" t="s">
        <v>27</v>
      </c>
      <c r="P71127" s="1" t="s">
        <v>4827</v>
      </c>
      <c r="Q71127" s="1" t="s">
        <v>279</v>
      </c>
      <c r="R71127" s="1" t="s">
        <v>55</v>
      </c>
      <c r="S71127" s="1" t="s">
        <v>589</v>
      </c>
      <c r="T71127" s="1" t="s">
        <v>2588</v>
      </c>
      <c r="U71127" s="1" t="s">
        <v>2589</v>
      </c>
    </row>
    <row r="71128" spans="1:21" x14ac:dyDescent="0.3">
      <c r="A71128" s="1" t="s">
        <v>259079</v>
      </c>
      <c r="B71128" s="1" t="s">
        <v>12285</v>
      </c>
      <c r="C71128" s="1" t="s">
        <v>27557</v>
      </c>
      <c r="D71128" s="1" t="s">
        <v>27558</v>
      </c>
      <c r="E71128" s="1" t="s">
        <v>1975</v>
      </c>
      <c r="F71128" s="1" t="s">
        <v>259080</v>
      </c>
      <c r="G71128" s="1" t="s">
        <v>523</v>
      </c>
      <c r="H71128" s="1" t="s">
        <v>47</v>
      </c>
      <c r="I71128" s="1" t="s">
        <v>29</v>
      </c>
      <c r="J71128" s="1" t="s">
        <v>10560</v>
      </c>
      <c r="K71128" s="1" t="s">
        <v>6570</v>
      </c>
      <c r="L71128" s="1" t="s">
        <v>858</v>
      </c>
      <c r="M71128" s="1" t="s">
        <v>76</v>
      </c>
      <c r="N71128" s="1" t="s">
        <v>27</v>
      </c>
      <c r="O71128" s="1" t="s">
        <v>27</v>
      </c>
      <c r="P71128" s="1" t="s">
        <v>1059</v>
      </c>
      <c r="Q71128" s="1" t="s">
        <v>858</v>
      </c>
      <c r="R71128" s="1" t="s">
        <v>290</v>
      </c>
      <c r="S71128" s="1" t="s">
        <v>3351</v>
      </c>
      <c r="T71128" s="1" t="s">
        <v>371</v>
      </c>
      <c r="U71128" s="1" t="s">
        <v>372</v>
      </c>
    </row>
    <row r="71129" spans="1:21" x14ac:dyDescent="0.3">
      <c r="A71129" s="1" t="s">
        <v>259081</v>
      </c>
      <c r="B71129" s="1" t="s">
        <v>259082</v>
      </c>
      <c r="C71129" s="1" t="s">
        <v>3113</v>
      </c>
      <c r="D71129" s="1" t="s">
        <v>3114</v>
      </c>
      <c r="E71129" s="1" t="s">
        <v>1975</v>
      </c>
      <c r="F71129" s="1" t="s">
        <v>259083</v>
      </c>
      <c r="G71129" s="1" t="s">
        <v>27</v>
      </c>
      <c r="H71129" s="1" t="s">
        <v>108</v>
      </c>
      <c r="I71129" s="1" t="s">
        <v>76</v>
      </c>
      <c r="J71129" s="1" t="s">
        <v>3107</v>
      </c>
      <c r="K71129" s="1" t="s">
        <v>27</v>
      </c>
      <c r="L71129" s="1" t="s">
        <v>552</v>
      </c>
      <c r="M71129" s="1" t="s">
        <v>6069</v>
      </c>
      <c r="N71129" s="1" t="s">
        <v>27</v>
      </c>
      <c r="O71129" s="1" t="s">
        <v>27</v>
      </c>
      <c r="P71129" s="1" t="s">
        <v>125</v>
      </c>
      <c r="Q71129" s="1" t="s">
        <v>125</v>
      </c>
      <c r="R71129" s="1" t="s">
        <v>27</v>
      </c>
      <c r="S71129" s="1" t="s">
        <v>3772</v>
      </c>
      <c r="T71129" s="1" t="s">
        <v>259084</v>
      </c>
      <c r="U71129" s="1" t="s">
        <v>228296</v>
      </c>
    </row>
    <row r="71130" spans="1:21" x14ac:dyDescent="0.3">
      <c r="A71130" s="1" t="s">
        <v>259085</v>
      </c>
      <c r="B71130" s="1" t="s">
        <v>259086</v>
      </c>
      <c r="C71130" s="1" t="s">
        <v>259087</v>
      </c>
      <c r="D71130" s="1" t="s">
        <v>259088</v>
      </c>
      <c r="E71130" s="1" t="s">
        <v>1975</v>
      </c>
      <c r="F71130" s="1" t="s">
        <v>259089</v>
      </c>
      <c r="G71130" s="1" t="s">
        <v>1130</v>
      </c>
      <c r="H71130" s="1" t="s">
        <v>92</v>
      </c>
      <c r="I71130" s="1" t="s">
        <v>29</v>
      </c>
      <c r="J71130" s="1" t="s">
        <v>259090</v>
      </c>
      <c r="K71130" s="1" t="s">
        <v>27</v>
      </c>
      <c r="L71130" s="1" t="s">
        <v>2234</v>
      </c>
      <c r="M71130" s="1" t="s">
        <v>773</v>
      </c>
      <c r="N71130" s="1" t="s">
        <v>27</v>
      </c>
      <c r="O71130" s="1" t="s">
        <v>27</v>
      </c>
      <c r="P71130" s="1" t="s">
        <v>11427</v>
      </c>
      <c r="Q71130" s="1" t="s">
        <v>711</v>
      </c>
      <c r="R71130" s="1" t="s">
        <v>27</v>
      </c>
      <c r="S71130" s="1" t="s">
        <v>710</v>
      </c>
      <c r="T71130" s="1" t="s">
        <v>11403</v>
      </c>
      <c r="U71130" s="1" t="s">
        <v>2287</v>
      </c>
    </row>
    <row r="71131" spans="1:21" x14ac:dyDescent="0.3">
      <c r="A71131" s="1" t="s">
        <v>259091</v>
      </c>
      <c r="B71131" s="1" t="s">
        <v>259092</v>
      </c>
      <c r="C71131" s="1" t="s">
        <v>13442</v>
      </c>
      <c r="D71131" s="1" t="s">
        <v>13443</v>
      </c>
      <c r="E71131" s="1" t="s">
        <v>1975</v>
      </c>
      <c r="F71131" s="1" t="s">
        <v>259093</v>
      </c>
      <c r="G71131" s="1" t="s">
        <v>12717</v>
      </c>
      <c r="H71131" s="1" t="s">
        <v>367</v>
      </c>
      <c r="I71131" s="1" t="s">
        <v>29</v>
      </c>
      <c r="J71131" s="1" t="s">
        <v>13445</v>
      </c>
      <c r="K71131" s="1" t="s">
        <v>27</v>
      </c>
      <c r="L71131" s="1" t="s">
        <v>326</v>
      </c>
      <c r="M71131" s="1" t="s">
        <v>125</v>
      </c>
      <c r="N71131" s="1" t="s">
        <v>36</v>
      </c>
      <c r="O71131" s="1" t="s">
        <v>27</v>
      </c>
      <c r="P71131" s="1" t="s">
        <v>469</v>
      </c>
      <c r="Q71131" s="1" t="s">
        <v>36</v>
      </c>
      <c r="R71131" s="1" t="s">
        <v>125</v>
      </c>
      <c r="S71131" s="1" t="s">
        <v>5921</v>
      </c>
      <c r="T71131" s="1" t="s">
        <v>82306</v>
      </c>
      <c r="U71131" s="1" t="s">
        <v>259094</v>
      </c>
    </row>
    <row r="71132" spans="1:21" x14ac:dyDescent="0.3">
      <c r="A71132" s="1" t="s">
        <v>259095</v>
      </c>
      <c r="B71132" s="1" t="s">
        <v>259096</v>
      </c>
      <c r="C71132" s="1" t="s">
        <v>259065</v>
      </c>
      <c r="D71132" s="1" t="s">
        <v>259066</v>
      </c>
      <c r="E71132" s="1" t="s">
        <v>1975</v>
      </c>
      <c r="F71132" s="1" t="s">
        <v>259097</v>
      </c>
      <c r="G71132" s="1" t="s">
        <v>27</v>
      </c>
      <c r="H71132" s="1" t="s">
        <v>47</v>
      </c>
      <c r="I71132" s="1" t="s">
        <v>29</v>
      </c>
      <c r="J71132" s="1" t="s">
        <v>39605</v>
      </c>
      <c r="K71132" s="1" t="s">
        <v>27</v>
      </c>
      <c r="L71132" s="1" t="s">
        <v>927</v>
      </c>
      <c r="M71132" s="1" t="s">
        <v>125</v>
      </c>
      <c r="N71132" s="1" t="s">
        <v>27</v>
      </c>
      <c r="O71132" s="1" t="s">
        <v>27</v>
      </c>
      <c r="P71132" s="1" t="s">
        <v>5168</v>
      </c>
      <c r="Q71132" s="1" t="s">
        <v>315</v>
      </c>
      <c r="R71132" s="1" t="s">
        <v>27</v>
      </c>
      <c r="S71132" s="1" t="s">
        <v>326</v>
      </c>
      <c r="T71132" s="1" t="s">
        <v>22220</v>
      </c>
      <c r="U71132" s="1" t="s">
        <v>22221</v>
      </c>
    </row>
    <row r="71133" spans="1:21" x14ac:dyDescent="0.3">
      <c r="A71133" s="1" t="s">
        <v>259098</v>
      </c>
      <c r="B71133" s="1" t="s">
        <v>1516</v>
      </c>
      <c r="C71133" s="1" t="s">
        <v>1537</v>
      </c>
      <c r="D71133" s="1" t="s">
        <v>1538</v>
      </c>
      <c r="E71133" s="1" t="s">
        <v>1975</v>
      </c>
      <c r="F71133" s="1" t="s">
        <v>259099</v>
      </c>
      <c r="G71133" s="1" t="s">
        <v>27</v>
      </c>
      <c r="H71133" s="1" t="s">
        <v>367</v>
      </c>
      <c r="I71133" s="1" t="s">
        <v>76</v>
      </c>
      <c r="J71133" s="1" t="s">
        <v>1520</v>
      </c>
      <c r="K71133" s="1" t="s">
        <v>27</v>
      </c>
      <c r="L71133" s="1" t="s">
        <v>380</v>
      </c>
      <c r="M71133" s="1" t="s">
        <v>53</v>
      </c>
      <c r="N71133" s="1" t="s">
        <v>27</v>
      </c>
      <c r="O71133" s="1" t="s">
        <v>27</v>
      </c>
      <c r="P71133" s="1" t="s">
        <v>717</v>
      </c>
      <c r="Q71133" s="1" t="s">
        <v>717</v>
      </c>
      <c r="R71133" s="1" t="s">
        <v>27</v>
      </c>
      <c r="S71133" s="1" t="s">
        <v>382</v>
      </c>
      <c r="T71133" s="1" t="s">
        <v>185020</v>
      </c>
      <c r="U71133" s="1" t="s">
        <v>185021</v>
      </c>
    </row>
    <row r="71134" spans="1:21" x14ac:dyDescent="0.3">
      <c r="A71134" s="1" t="s">
        <v>259100</v>
      </c>
      <c r="B71134" s="1" t="s">
        <v>259101</v>
      </c>
      <c r="C71134" s="1" t="s">
        <v>13442</v>
      </c>
      <c r="D71134" s="1" t="s">
        <v>13443</v>
      </c>
      <c r="E71134" s="1" t="s">
        <v>1975</v>
      </c>
      <c r="F71134" s="1" t="s">
        <v>259102</v>
      </c>
      <c r="G71134" s="1" t="s">
        <v>27</v>
      </c>
      <c r="H71134" s="1" t="s">
        <v>47</v>
      </c>
      <c r="I71134" s="1" t="s">
        <v>76</v>
      </c>
      <c r="J71134" s="1" t="s">
        <v>13445</v>
      </c>
      <c r="K71134" s="1" t="s">
        <v>27</v>
      </c>
      <c r="L71134" s="1" t="s">
        <v>645</v>
      </c>
      <c r="M71134" s="1" t="s">
        <v>3211</v>
      </c>
      <c r="N71134" s="1" t="s">
        <v>36</v>
      </c>
      <c r="O71134" s="1" t="s">
        <v>27</v>
      </c>
      <c r="P71134" s="1" t="s">
        <v>2068</v>
      </c>
      <c r="Q71134" s="1" t="s">
        <v>36</v>
      </c>
      <c r="R71134" s="1" t="s">
        <v>3211</v>
      </c>
      <c r="S71134" s="1" t="s">
        <v>49</v>
      </c>
      <c r="T71134" s="1" t="s">
        <v>262</v>
      </c>
      <c r="U71134" s="1" t="s">
        <v>259103</v>
      </c>
    </row>
    <row r="71135" spans="1:21" x14ac:dyDescent="0.3">
      <c r="A71135" s="1" t="s">
        <v>259104</v>
      </c>
      <c r="B71135" s="1" t="s">
        <v>259105</v>
      </c>
      <c r="C71135" s="1" t="s">
        <v>56014</v>
      </c>
      <c r="D71135" s="1" t="s">
        <v>56015</v>
      </c>
      <c r="E71135" s="1" t="s">
        <v>1975</v>
      </c>
      <c r="F71135" s="1" t="s">
        <v>259106</v>
      </c>
      <c r="G71135" s="1" t="s">
        <v>27</v>
      </c>
      <c r="H71135" s="1" t="s">
        <v>47</v>
      </c>
      <c r="I71135" s="1" t="s">
        <v>29</v>
      </c>
      <c r="J71135" s="1" t="s">
        <v>23357</v>
      </c>
      <c r="K71135" s="1" t="s">
        <v>27</v>
      </c>
      <c r="L71135" s="1" t="s">
        <v>188347</v>
      </c>
      <c r="M71135" s="1" t="s">
        <v>3211</v>
      </c>
      <c r="N71135" s="1" t="s">
        <v>27</v>
      </c>
      <c r="O71135" s="1" t="s">
        <v>27</v>
      </c>
      <c r="P71135" s="1" t="s">
        <v>12141</v>
      </c>
      <c r="Q71135" s="1" t="s">
        <v>17258</v>
      </c>
      <c r="R71135" s="1" t="s">
        <v>2044</v>
      </c>
      <c r="S71135" s="1" t="s">
        <v>5215</v>
      </c>
      <c r="T71135" s="1" t="s">
        <v>5433</v>
      </c>
      <c r="U71135" s="1" t="s">
        <v>217406</v>
      </c>
    </row>
    <row r="71136" spans="1:21" x14ac:dyDescent="0.3">
      <c r="A71136" s="1" t="s">
        <v>259107</v>
      </c>
      <c r="B71136" s="1" t="s">
        <v>259108</v>
      </c>
      <c r="C71136" s="1" t="s">
        <v>2894</v>
      </c>
      <c r="D71136" s="1" t="s">
        <v>2895</v>
      </c>
      <c r="E71136" s="1" t="s">
        <v>1975</v>
      </c>
      <c r="F71136" s="1" t="s">
        <v>259109</v>
      </c>
      <c r="G71136" s="1" t="s">
        <v>27</v>
      </c>
      <c r="H71136" s="1" t="s">
        <v>47</v>
      </c>
      <c r="I71136" s="1" t="s">
        <v>29</v>
      </c>
      <c r="J71136" s="1" t="s">
        <v>2898</v>
      </c>
      <c r="K71136" s="1" t="s">
        <v>27</v>
      </c>
      <c r="L71136" s="1" t="s">
        <v>56</v>
      </c>
      <c r="M71136" s="1" t="s">
        <v>36</v>
      </c>
      <c r="N71136" s="1" t="s">
        <v>27</v>
      </c>
      <c r="O71136" s="1" t="s">
        <v>27</v>
      </c>
      <c r="P71136" s="1" t="s">
        <v>359</v>
      </c>
      <c r="Q71136" s="1" t="s">
        <v>54</v>
      </c>
      <c r="R71136" s="1" t="s">
        <v>56</v>
      </c>
      <c r="S71136" s="1" t="s">
        <v>315</v>
      </c>
      <c r="T71136" s="1" t="s">
        <v>1300</v>
      </c>
      <c r="U71136" s="1" t="s">
        <v>1301</v>
      </c>
    </row>
    <row r="71137" spans="1:21" x14ac:dyDescent="0.3">
      <c r="A71137" s="1" t="s">
        <v>259110</v>
      </c>
      <c r="B71137" s="1" t="s">
        <v>259111</v>
      </c>
      <c r="C71137" s="1" t="s">
        <v>20430</v>
      </c>
      <c r="D71137" s="1" t="s">
        <v>20431</v>
      </c>
      <c r="E71137" s="1" t="s">
        <v>1975</v>
      </c>
      <c r="F71137" s="1" t="s">
        <v>259112</v>
      </c>
      <c r="G71137" s="1" t="s">
        <v>27</v>
      </c>
      <c r="H71137" s="1" t="s">
        <v>108</v>
      </c>
      <c r="I71137" s="1" t="s">
        <v>29</v>
      </c>
      <c r="J71137" s="1" t="s">
        <v>844</v>
      </c>
      <c r="K71137" s="1" t="s">
        <v>27</v>
      </c>
      <c r="L71137" s="1" t="s">
        <v>1079</v>
      </c>
      <c r="M71137" s="1" t="s">
        <v>4827</v>
      </c>
      <c r="N71137" s="1" t="s">
        <v>27</v>
      </c>
      <c r="O71137" s="1" t="s">
        <v>27</v>
      </c>
      <c r="P71137" s="1" t="s">
        <v>7761</v>
      </c>
      <c r="Q71137" s="1" t="s">
        <v>249</v>
      </c>
      <c r="R71137" s="1" t="s">
        <v>27</v>
      </c>
      <c r="S71137" s="1" t="s">
        <v>112</v>
      </c>
      <c r="T71137" s="1" t="s">
        <v>1789</v>
      </c>
      <c r="U71137" s="1" t="s">
        <v>1790</v>
      </c>
    </row>
    <row r="71138" spans="1:21" x14ac:dyDescent="0.3">
      <c r="A71138" s="1" t="s">
        <v>259113</v>
      </c>
      <c r="B71138" s="1" t="s">
        <v>259114</v>
      </c>
      <c r="C71138" s="1" t="s">
        <v>3113</v>
      </c>
      <c r="D71138" s="1" t="s">
        <v>3114</v>
      </c>
      <c r="E71138" s="1" t="s">
        <v>1975</v>
      </c>
      <c r="F71138" s="1" t="s">
        <v>259115</v>
      </c>
      <c r="G71138" s="1" t="s">
        <v>27</v>
      </c>
      <c r="H71138" s="1" t="s">
        <v>108</v>
      </c>
      <c r="I71138" s="1" t="s">
        <v>29</v>
      </c>
      <c r="J71138" s="1" t="s">
        <v>3107</v>
      </c>
      <c r="K71138" s="1" t="s">
        <v>27</v>
      </c>
      <c r="L71138" s="1" t="s">
        <v>22252</v>
      </c>
      <c r="M71138" s="1" t="s">
        <v>2069</v>
      </c>
      <c r="N71138" s="1" t="s">
        <v>27</v>
      </c>
      <c r="O71138" s="1" t="s">
        <v>27</v>
      </c>
      <c r="P71138" s="1" t="s">
        <v>125</v>
      </c>
      <c r="Q71138" s="1" t="s">
        <v>125</v>
      </c>
      <c r="R71138" s="1" t="s">
        <v>27</v>
      </c>
      <c r="S71138" s="1" t="s">
        <v>1391</v>
      </c>
      <c r="T71138" s="1" t="s">
        <v>3470</v>
      </c>
      <c r="U71138" s="1" t="s">
        <v>3471</v>
      </c>
    </row>
    <row r="71139" spans="1:21" x14ac:dyDescent="0.3">
      <c r="A71139" s="1" t="s">
        <v>259116</v>
      </c>
      <c r="B71139" s="1" t="s">
        <v>259117</v>
      </c>
      <c r="C71139" s="1" t="s">
        <v>259118</v>
      </c>
      <c r="D71139" s="1" t="s">
        <v>259119</v>
      </c>
      <c r="E71139" s="1" t="s">
        <v>1975</v>
      </c>
      <c r="F71139" s="1" t="s">
        <v>259120</v>
      </c>
      <c r="G71139" s="1" t="s">
        <v>27</v>
      </c>
      <c r="H71139" s="1" t="s">
        <v>28</v>
      </c>
      <c r="I71139" s="1" t="s">
        <v>27</v>
      </c>
      <c r="J71139" s="1" t="s">
        <v>259118</v>
      </c>
      <c r="K71139" s="1" t="s">
        <v>27</v>
      </c>
      <c r="L71139" s="1" t="s">
        <v>249</v>
      </c>
      <c r="M71139" s="1" t="s">
        <v>54</v>
      </c>
      <c r="N71139" s="1" t="s">
        <v>27</v>
      </c>
      <c r="O71139" s="1" t="s">
        <v>27</v>
      </c>
      <c r="P71139" s="1" t="s">
        <v>125</v>
      </c>
      <c r="Q71139" s="1" t="s">
        <v>125</v>
      </c>
      <c r="R71139" s="1" t="s">
        <v>27</v>
      </c>
      <c r="S71139" s="1" t="s">
        <v>643</v>
      </c>
      <c r="T71139" s="1" t="s">
        <v>167304</v>
      </c>
      <c r="U71139" s="1" t="s">
        <v>167305</v>
      </c>
    </row>
    <row r="71140" spans="1:21" x14ac:dyDescent="0.3">
      <c r="A71140" s="1" t="s">
        <v>259121</v>
      </c>
      <c r="B71140" s="1" t="s">
        <v>259122</v>
      </c>
      <c r="C71140" s="1" t="s">
        <v>259123</v>
      </c>
      <c r="D71140" s="1" t="s">
        <v>259124</v>
      </c>
      <c r="E71140" s="1" t="s">
        <v>1975</v>
      </c>
      <c r="F71140" s="1" t="s">
        <v>259125</v>
      </c>
      <c r="G71140" s="1" t="s">
        <v>27</v>
      </c>
      <c r="H71140" s="1" t="s">
        <v>28</v>
      </c>
      <c r="I71140" s="1" t="s">
        <v>27</v>
      </c>
      <c r="J71140" s="1" t="s">
        <v>259123</v>
      </c>
      <c r="K71140" s="1" t="s">
        <v>27</v>
      </c>
      <c r="L71140" s="1" t="s">
        <v>249</v>
      </c>
      <c r="M71140" s="1" t="s">
        <v>54</v>
      </c>
      <c r="N71140" s="1" t="s">
        <v>27</v>
      </c>
      <c r="O71140" s="1" t="s">
        <v>27</v>
      </c>
      <c r="P71140" s="1" t="s">
        <v>125</v>
      </c>
      <c r="Q71140" s="1" t="s">
        <v>125</v>
      </c>
      <c r="R71140" s="1" t="s">
        <v>27</v>
      </c>
      <c r="S71140" s="1" t="s">
        <v>643</v>
      </c>
      <c r="T71140" s="1" t="s">
        <v>167304</v>
      </c>
      <c r="U71140" s="1" t="s">
        <v>167305</v>
      </c>
    </row>
    <row r="71141" spans="1:21" x14ac:dyDescent="0.3">
      <c r="A71141" s="1" t="s">
        <v>259126</v>
      </c>
      <c r="B71141" s="1" t="s">
        <v>259127</v>
      </c>
      <c r="C71141" s="1" t="s">
        <v>14748</v>
      </c>
      <c r="D71141" s="1" t="s">
        <v>14749</v>
      </c>
      <c r="E71141" s="1" t="s">
        <v>1975</v>
      </c>
      <c r="F71141" s="1" t="s">
        <v>259128</v>
      </c>
      <c r="G71141" s="1" t="s">
        <v>27</v>
      </c>
      <c r="H71141" s="1" t="s">
        <v>92</v>
      </c>
      <c r="I71141" s="1" t="s">
        <v>29</v>
      </c>
      <c r="J71141" s="1" t="s">
        <v>14751</v>
      </c>
      <c r="K71141" s="1" t="s">
        <v>27</v>
      </c>
      <c r="L71141" s="1" t="s">
        <v>278</v>
      </c>
      <c r="M71141" s="1" t="s">
        <v>6461</v>
      </c>
      <c r="N71141" s="1" t="s">
        <v>27</v>
      </c>
      <c r="O71141" s="1" t="s">
        <v>27</v>
      </c>
      <c r="P71141" s="1" t="s">
        <v>23278</v>
      </c>
      <c r="Q71141" s="1" t="s">
        <v>2452</v>
      </c>
      <c r="R71141" s="1" t="s">
        <v>27</v>
      </c>
      <c r="S71141" s="1" t="s">
        <v>2452</v>
      </c>
      <c r="T71141" s="1" t="s">
        <v>259129</v>
      </c>
      <c r="U71141" s="1" t="s">
        <v>259130</v>
      </c>
    </row>
    <row r="71142" spans="1:21" x14ac:dyDescent="0.3">
      <c r="A71142" s="1" t="s">
        <v>259131</v>
      </c>
      <c r="B71142" s="1" t="s">
        <v>259132</v>
      </c>
      <c r="C71142" s="1" t="s">
        <v>5196</v>
      </c>
      <c r="D71142" s="1" t="s">
        <v>5197</v>
      </c>
      <c r="E71142" s="1" t="s">
        <v>1975</v>
      </c>
      <c r="F71142" s="1" t="s">
        <v>259133</v>
      </c>
      <c r="G71142" s="1" t="s">
        <v>5847</v>
      </c>
      <c r="H71142" s="1" t="s">
        <v>367</v>
      </c>
      <c r="I71142" s="1" t="s">
        <v>29</v>
      </c>
      <c r="J71142" s="1" t="s">
        <v>5199</v>
      </c>
      <c r="K71142" s="1" t="s">
        <v>27</v>
      </c>
      <c r="L71142" s="1" t="s">
        <v>5964</v>
      </c>
      <c r="M71142" s="1" t="s">
        <v>290</v>
      </c>
      <c r="N71142" s="1" t="s">
        <v>27</v>
      </c>
      <c r="O71142" s="1" t="s">
        <v>27</v>
      </c>
      <c r="P71142" s="1" t="s">
        <v>49</v>
      </c>
      <c r="Q71142" s="1" t="s">
        <v>126</v>
      </c>
      <c r="R71142" s="1" t="s">
        <v>542</v>
      </c>
      <c r="S71142" s="1" t="s">
        <v>54</v>
      </c>
      <c r="T71142" s="1" t="s">
        <v>22812</v>
      </c>
      <c r="U71142" s="1" t="s">
        <v>22813</v>
      </c>
    </row>
    <row r="71143" spans="1:21" x14ac:dyDescent="0.3">
      <c r="A71143" s="1" t="s">
        <v>259134</v>
      </c>
      <c r="B71143" s="1" t="s">
        <v>259135</v>
      </c>
      <c r="C71143" s="1" t="s">
        <v>6960</v>
      </c>
      <c r="D71143" s="1" t="s">
        <v>6961</v>
      </c>
      <c r="E71143" s="1" t="s">
        <v>1975</v>
      </c>
      <c r="F71143" s="1" t="s">
        <v>259136</v>
      </c>
      <c r="G71143" s="1" t="s">
        <v>27</v>
      </c>
      <c r="H71143" s="1" t="s">
        <v>28</v>
      </c>
      <c r="I71143" s="1" t="s">
        <v>29</v>
      </c>
      <c r="J71143" s="1" t="s">
        <v>873</v>
      </c>
      <c r="K71143" s="1" t="s">
        <v>899</v>
      </c>
      <c r="L71143" s="1" t="s">
        <v>125</v>
      </c>
      <c r="M71143" s="1" t="s">
        <v>125</v>
      </c>
      <c r="N71143" s="1" t="s">
        <v>27</v>
      </c>
      <c r="O71143" s="1" t="s">
        <v>27</v>
      </c>
      <c r="P71143" s="1" t="s">
        <v>6084</v>
      </c>
      <c r="Q71143" s="1" t="s">
        <v>1844</v>
      </c>
      <c r="R71143" s="1" t="s">
        <v>27</v>
      </c>
      <c r="S71143" s="1" t="s">
        <v>125</v>
      </c>
      <c r="T71143" s="1" t="s">
        <v>153</v>
      </c>
      <c r="U71143" s="1" t="s">
        <v>9364</v>
      </c>
    </row>
    <row r="71144" spans="1:21" x14ac:dyDescent="0.3">
      <c r="A71144" s="1" t="s">
        <v>259137</v>
      </c>
      <c r="B71144" s="1" t="s">
        <v>259138</v>
      </c>
      <c r="C71144" s="1" t="s">
        <v>6995</v>
      </c>
      <c r="D71144" s="1" t="s">
        <v>6996</v>
      </c>
      <c r="E71144" s="1" t="s">
        <v>1975</v>
      </c>
      <c r="F71144" s="1" t="s">
        <v>259139</v>
      </c>
      <c r="G71144" s="1" t="s">
        <v>27</v>
      </c>
      <c r="H71144" s="1" t="s">
        <v>108</v>
      </c>
      <c r="I71144" s="1" t="s">
        <v>29</v>
      </c>
      <c r="J71144" s="1" t="s">
        <v>6998</v>
      </c>
      <c r="K71144" s="1" t="s">
        <v>27</v>
      </c>
      <c r="L71144" s="1" t="s">
        <v>53</v>
      </c>
      <c r="M71144" s="1" t="s">
        <v>53</v>
      </c>
      <c r="N71144" s="1" t="s">
        <v>27</v>
      </c>
      <c r="O71144" s="1" t="s">
        <v>27</v>
      </c>
      <c r="P71144" s="1" t="s">
        <v>34009</v>
      </c>
      <c r="Q71144" s="1" t="s">
        <v>590</v>
      </c>
      <c r="R71144" s="1" t="s">
        <v>27</v>
      </c>
      <c r="S71144" s="1" t="s">
        <v>56</v>
      </c>
      <c r="T71144" s="1" t="s">
        <v>208844</v>
      </c>
      <c r="U71144" s="1" t="s">
        <v>208845</v>
      </c>
    </row>
    <row r="71145" spans="1:21" x14ac:dyDescent="0.3">
      <c r="A71145" s="1" t="s">
        <v>259140</v>
      </c>
      <c r="B71145" s="1" t="s">
        <v>259141</v>
      </c>
      <c r="C71145" s="1" t="s">
        <v>259142</v>
      </c>
      <c r="D71145" s="1" t="s">
        <v>259143</v>
      </c>
      <c r="E71145" s="1" t="s">
        <v>1975</v>
      </c>
      <c r="F71145" s="1" t="s">
        <v>259144</v>
      </c>
      <c r="G71145" s="1" t="s">
        <v>4525</v>
      </c>
      <c r="H71145" s="1" t="s">
        <v>108</v>
      </c>
      <c r="I71145" s="1" t="s">
        <v>29</v>
      </c>
      <c r="J71145" s="1" t="s">
        <v>259142</v>
      </c>
      <c r="K71145" s="1" t="s">
        <v>27</v>
      </c>
      <c r="L71145" s="1" t="s">
        <v>455</v>
      </c>
      <c r="M71145" s="1" t="s">
        <v>359</v>
      </c>
      <c r="N71145" s="1" t="s">
        <v>27</v>
      </c>
      <c r="O71145" s="1" t="s">
        <v>27</v>
      </c>
      <c r="P71145" s="1" t="s">
        <v>7325</v>
      </c>
      <c r="Q71145" s="1" t="s">
        <v>226</v>
      </c>
      <c r="R71145" s="1" t="s">
        <v>27</v>
      </c>
      <c r="S71145" s="1" t="s">
        <v>279</v>
      </c>
      <c r="T71145" s="1" t="s">
        <v>1860</v>
      </c>
      <c r="U71145" s="1" t="s">
        <v>1727</v>
      </c>
    </row>
    <row r="71146" spans="1:21" x14ac:dyDescent="0.3">
      <c r="A71146" s="1" t="s">
        <v>259145</v>
      </c>
      <c r="B71146" s="1" t="s">
        <v>259146</v>
      </c>
      <c r="C71146" s="1" t="s">
        <v>2049</v>
      </c>
      <c r="D71146" s="1" t="s">
        <v>2050</v>
      </c>
      <c r="E71146" s="1" t="s">
        <v>1975</v>
      </c>
      <c r="F71146" s="1" t="s">
        <v>259147</v>
      </c>
      <c r="G71146" s="1" t="s">
        <v>27</v>
      </c>
      <c r="H71146" s="1" t="s">
        <v>108</v>
      </c>
      <c r="I71146" s="1" t="s">
        <v>29</v>
      </c>
      <c r="J71146" s="1" t="s">
        <v>2023</v>
      </c>
      <c r="K71146" s="1" t="s">
        <v>27</v>
      </c>
      <c r="L71146" s="1" t="s">
        <v>4944</v>
      </c>
      <c r="M71146" s="1" t="s">
        <v>529</v>
      </c>
      <c r="N71146" s="1" t="s">
        <v>27</v>
      </c>
      <c r="O71146" s="1" t="s">
        <v>27</v>
      </c>
      <c r="P71146" s="1" t="s">
        <v>9132</v>
      </c>
      <c r="Q71146" s="1" t="s">
        <v>99</v>
      </c>
      <c r="R71146" s="1" t="s">
        <v>27</v>
      </c>
      <c r="S71146" s="1" t="s">
        <v>2463</v>
      </c>
      <c r="T71146" s="1" t="s">
        <v>54974</v>
      </c>
      <c r="U71146" s="1" t="s">
        <v>54975</v>
      </c>
    </row>
    <row r="71147" spans="1:21" x14ac:dyDescent="0.3">
      <c r="A71147" s="1" t="s">
        <v>259148</v>
      </c>
      <c r="B71147" s="1" t="s">
        <v>259149</v>
      </c>
      <c r="C71147" s="1" t="s">
        <v>8946</v>
      </c>
      <c r="D71147" s="1" t="s">
        <v>8947</v>
      </c>
      <c r="E71147" s="1" t="s">
        <v>1975</v>
      </c>
      <c r="F71147" s="1" t="s">
        <v>259150</v>
      </c>
      <c r="G71147" s="1" t="s">
        <v>27</v>
      </c>
      <c r="H71147" s="1" t="s">
        <v>108</v>
      </c>
      <c r="I71147" s="1" t="s">
        <v>76</v>
      </c>
      <c r="J71147" s="1" t="s">
        <v>8949</v>
      </c>
      <c r="K71147" s="1" t="s">
        <v>27</v>
      </c>
      <c r="L71147" s="1" t="s">
        <v>4827</v>
      </c>
      <c r="M71147" s="1" t="s">
        <v>576</v>
      </c>
      <c r="N71147" s="1" t="s">
        <v>27</v>
      </c>
      <c r="O71147" s="1" t="s">
        <v>27</v>
      </c>
      <c r="P71147" s="1" t="s">
        <v>42671</v>
      </c>
      <c r="Q71147" s="1" t="s">
        <v>529</v>
      </c>
      <c r="R71147" s="1" t="s">
        <v>314</v>
      </c>
      <c r="S71147" s="1" t="s">
        <v>2256</v>
      </c>
      <c r="T71147" s="1" t="s">
        <v>20998</v>
      </c>
      <c r="U71147" s="1" t="s">
        <v>22037</v>
      </c>
    </row>
    <row r="71148" spans="1:21" x14ac:dyDescent="0.3">
      <c r="A71148" s="1" t="s">
        <v>259151</v>
      </c>
      <c r="B71148" s="1" t="s">
        <v>259152</v>
      </c>
      <c r="C71148" s="1" t="s">
        <v>259153</v>
      </c>
      <c r="D71148" s="1" t="s">
        <v>259154</v>
      </c>
      <c r="E71148" s="1" t="s">
        <v>1975</v>
      </c>
      <c r="F71148" s="1" t="s">
        <v>259155</v>
      </c>
      <c r="G71148" s="1" t="s">
        <v>27</v>
      </c>
      <c r="H71148" s="1" t="s">
        <v>108</v>
      </c>
      <c r="I71148" s="1" t="s">
        <v>76</v>
      </c>
      <c r="J71148" s="1" t="s">
        <v>259156</v>
      </c>
      <c r="K71148" s="1" t="s">
        <v>27</v>
      </c>
      <c r="L71148" s="1" t="s">
        <v>313</v>
      </c>
      <c r="M71148" s="1" t="s">
        <v>38</v>
      </c>
      <c r="N71148" s="1" t="s">
        <v>27</v>
      </c>
      <c r="O71148" s="1" t="s">
        <v>27</v>
      </c>
      <c r="P71148" s="1" t="s">
        <v>125</v>
      </c>
      <c r="Q71148" s="1" t="s">
        <v>125</v>
      </c>
      <c r="R71148" s="1" t="s">
        <v>27</v>
      </c>
      <c r="S71148" s="1" t="s">
        <v>38</v>
      </c>
      <c r="T71148" s="1" t="s">
        <v>14300</v>
      </c>
      <c r="U71148" s="1" t="s">
        <v>8274</v>
      </c>
    </row>
    <row r="71149" spans="1:21" x14ac:dyDescent="0.3">
      <c r="A71149" s="1" t="s">
        <v>259157</v>
      </c>
      <c r="B71149" s="1" t="s">
        <v>259158</v>
      </c>
      <c r="C71149" s="1" t="s">
        <v>259159</v>
      </c>
      <c r="D71149" s="1" t="s">
        <v>259160</v>
      </c>
      <c r="E71149" s="1" t="s">
        <v>1975</v>
      </c>
      <c r="F71149" s="1" t="s">
        <v>259161</v>
      </c>
      <c r="G71149" s="1" t="s">
        <v>27</v>
      </c>
      <c r="H71149" s="1" t="s">
        <v>367</v>
      </c>
      <c r="I71149" s="1" t="s">
        <v>27</v>
      </c>
      <c r="J71149" s="1" t="s">
        <v>259162</v>
      </c>
      <c r="K71149" s="1" t="s">
        <v>27</v>
      </c>
      <c r="L71149" s="1" t="s">
        <v>55</v>
      </c>
      <c r="M71149" s="1" t="s">
        <v>56</v>
      </c>
      <c r="N71149" s="1" t="s">
        <v>27</v>
      </c>
      <c r="O71149" s="1" t="s">
        <v>27</v>
      </c>
      <c r="P71149" s="1" t="s">
        <v>497</v>
      </c>
      <c r="Q71149" s="1" t="s">
        <v>198</v>
      </c>
      <c r="R71149" s="1" t="s">
        <v>27</v>
      </c>
      <c r="S71149" s="1" t="s">
        <v>644</v>
      </c>
      <c r="T71149" s="1" t="s">
        <v>259163</v>
      </c>
      <c r="U71149" s="1" t="s">
        <v>259164</v>
      </c>
    </row>
    <row r="71150" spans="1:21" x14ac:dyDescent="0.3">
      <c r="A71150" s="1" t="s">
        <v>259165</v>
      </c>
      <c r="B71150" s="1" t="s">
        <v>259166</v>
      </c>
      <c r="C71150" s="1" t="s">
        <v>259167</v>
      </c>
      <c r="D71150" s="1" t="s">
        <v>259168</v>
      </c>
      <c r="E71150" s="1" t="s">
        <v>1975</v>
      </c>
      <c r="F71150" s="1" t="s">
        <v>259169</v>
      </c>
      <c r="G71150" s="1" t="s">
        <v>27</v>
      </c>
      <c r="H71150" s="1" t="s">
        <v>367</v>
      </c>
      <c r="I71150" s="1" t="s">
        <v>76</v>
      </c>
      <c r="J71150" s="1" t="s">
        <v>259170</v>
      </c>
      <c r="K71150" s="1" t="s">
        <v>27</v>
      </c>
      <c r="L71150" s="1" t="s">
        <v>56</v>
      </c>
      <c r="M71150" s="1" t="s">
        <v>36</v>
      </c>
      <c r="N71150" s="1" t="s">
        <v>27</v>
      </c>
      <c r="O71150" s="1" t="s">
        <v>27</v>
      </c>
      <c r="P71150" s="1" t="s">
        <v>529</v>
      </c>
      <c r="Q71150" s="1" t="s">
        <v>115</v>
      </c>
      <c r="R71150" s="1" t="s">
        <v>27</v>
      </c>
      <c r="S71150" s="1" t="s">
        <v>920</v>
      </c>
      <c r="T71150" s="1" t="s">
        <v>12864</v>
      </c>
      <c r="U71150" s="1" t="s">
        <v>12865</v>
      </c>
    </row>
    <row r="71151" spans="1:21" x14ac:dyDescent="0.3">
      <c r="A71151" s="1" t="s">
        <v>259171</v>
      </c>
      <c r="B71151" s="1" t="s">
        <v>259172</v>
      </c>
      <c r="C71151" s="1" t="s">
        <v>259173</v>
      </c>
      <c r="D71151" s="1" t="s">
        <v>259174</v>
      </c>
      <c r="E71151" s="1" t="s">
        <v>1975</v>
      </c>
      <c r="F71151" s="1" t="s">
        <v>259175</v>
      </c>
      <c r="G71151" s="1" t="s">
        <v>27</v>
      </c>
      <c r="H71151" s="1" t="s">
        <v>367</v>
      </c>
      <c r="I71151" s="1" t="s">
        <v>76</v>
      </c>
      <c r="J71151" s="1" t="s">
        <v>259176</v>
      </c>
      <c r="K71151" s="1" t="s">
        <v>27</v>
      </c>
      <c r="L71151" s="1" t="s">
        <v>126</v>
      </c>
      <c r="M71151" s="1" t="s">
        <v>53</v>
      </c>
      <c r="N71151" s="1" t="s">
        <v>27</v>
      </c>
      <c r="O71151" s="1" t="s">
        <v>27</v>
      </c>
      <c r="P71151" s="1" t="s">
        <v>371</v>
      </c>
      <c r="Q71151" s="1" t="s">
        <v>53</v>
      </c>
      <c r="R71151" s="1" t="s">
        <v>27</v>
      </c>
      <c r="S71151" s="1" t="s">
        <v>151</v>
      </c>
      <c r="T71151" s="1" t="s">
        <v>1789</v>
      </c>
      <c r="U71151" s="1" t="s">
        <v>1790</v>
      </c>
    </row>
    <row r="71152" spans="1:21" x14ac:dyDescent="0.3">
      <c r="A71152" s="1" t="s">
        <v>259177</v>
      </c>
      <c r="B71152" s="1" t="s">
        <v>259178</v>
      </c>
      <c r="C71152" s="1" t="s">
        <v>259179</v>
      </c>
      <c r="D71152" s="1" t="s">
        <v>259180</v>
      </c>
      <c r="E71152" s="1" t="s">
        <v>1975</v>
      </c>
      <c r="F71152" s="1" t="s">
        <v>259181</v>
      </c>
      <c r="G71152" s="1" t="s">
        <v>27</v>
      </c>
      <c r="H71152" s="1" t="s">
        <v>28</v>
      </c>
      <c r="I71152" s="1" t="s">
        <v>76</v>
      </c>
      <c r="J71152" s="1" t="s">
        <v>259182</v>
      </c>
      <c r="K71152" s="1" t="s">
        <v>27</v>
      </c>
      <c r="L71152" s="1" t="s">
        <v>49</v>
      </c>
      <c r="M71152" s="1" t="s">
        <v>382</v>
      </c>
      <c r="N71152" s="1" t="s">
        <v>27</v>
      </c>
      <c r="O71152" s="1" t="s">
        <v>27</v>
      </c>
      <c r="P71152" s="1" t="s">
        <v>2561</v>
      </c>
      <c r="Q71152" s="1" t="s">
        <v>36</v>
      </c>
      <c r="R71152" s="1" t="s">
        <v>36</v>
      </c>
      <c r="S71152" s="1" t="s">
        <v>249</v>
      </c>
      <c r="T71152" s="1" t="s">
        <v>259183</v>
      </c>
      <c r="U71152" s="1" t="s">
        <v>259184</v>
      </c>
    </row>
    <row r="71153" spans="1:21" x14ac:dyDescent="0.3">
      <c r="A71153" s="1" t="s">
        <v>259185</v>
      </c>
      <c r="B71153" s="1" t="s">
        <v>259186</v>
      </c>
      <c r="C71153" s="1" t="s">
        <v>259187</v>
      </c>
      <c r="D71153" s="1" t="s">
        <v>259188</v>
      </c>
      <c r="E71153" s="1" t="s">
        <v>1975</v>
      </c>
      <c r="F71153" s="1" t="s">
        <v>259189</v>
      </c>
      <c r="G71153" s="1" t="s">
        <v>27</v>
      </c>
      <c r="H71153" s="1" t="s">
        <v>367</v>
      </c>
      <c r="I71153" s="1" t="s">
        <v>125</v>
      </c>
      <c r="J71153" s="1" t="s">
        <v>259190</v>
      </c>
      <c r="K71153" s="1" t="s">
        <v>27</v>
      </c>
      <c r="L71153" s="1" t="s">
        <v>126</v>
      </c>
      <c r="M71153" s="1" t="s">
        <v>53</v>
      </c>
      <c r="N71153" s="1" t="s">
        <v>27</v>
      </c>
      <c r="O71153" s="1" t="s">
        <v>27</v>
      </c>
      <c r="P71153" s="1" t="s">
        <v>125</v>
      </c>
      <c r="Q71153" s="1" t="s">
        <v>56</v>
      </c>
      <c r="R71153" s="1" t="s">
        <v>27</v>
      </c>
      <c r="S71153" s="1" t="s">
        <v>262</v>
      </c>
      <c r="T71153" s="1" t="s">
        <v>237</v>
      </c>
      <c r="U71153" s="1" t="s">
        <v>238</v>
      </c>
    </row>
    <row r="71154" spans="1:21" x14ac:dyDescent="0.3">
      <c r="A71154" s="1" t="s">
        <v>259191</v>
      </c>
      <c r="B71154" s="1" t="s">
        <v>259192</v>
      </c>
      <c r="C71154" s="1" t="s">
        <v>8360</v>
      </c>
      <c r="D71154" s="1" t="s">
        <v>8361</v>
      </c>
      <c r="E71154" s="1" t="s">
        <v>1975</v>
      </c>
      <c r="F71154" s="1" t="s">
        <v>259193</v>
      </c>
      <c r="G71154" s="1" t="s">
        <v>27</v>
      </c>
      <c r="H71154" s="1" t="s">
        <v>367</v>
      </c>
      <c r="I71154" s="1" t="s">
        <v>76</v>
      </c>
      <c r="J71154" s="1" t="s">
        <v>8363</v>
      </c>
      <c r="K71154" s="1" t="s">
        <v>27</v>
      </c>
      <c r="L71154" s="1" t="s">
        <v>18824</v>
      </c>
      <c r="M71154" s="1" t="s">
        <v>17425</v>
      </c>
      <c r="N71154" s="1" t="s">
        <v>27</v>
      </c>
      <c r="O71154" s="1" t="s">
        <v>27</v>
      </c>
      <c r="P71154" s="1" t="s">
        <v>37205</v>
      </c>
      <c r="Q71154" s="1" t="s">
        <v>36</v>
      </c>
      <c r="R71154" s="1" t="s">
        <v>27</v>
      </c>
      <c r="S71154" s="1" t="s">
        <v>123355</v>
      </c>
      <c r="T71154" s="1" t="s">
        <v>3004</v>
      </c>
      <c r="U71154" s="1" t="s">
        <v>39571</v>
      </c>
    </row>
    <row r="71155" spans="1:21" x14ac:dyDescent="0.3">
      <c r="A71155" s="1" t="s">
        <v>259194</v>
      </c>
      <c r="B71155" s="1" t="s">
        <v>259195</v>
      </c>
      <c r="C71155" s="1" t="s">
        <v>3843</v>
      </c>
      <c r="D71155" s="1" t="s">
        <v>3844</v>
      </c>
      <c r="E71155" s="1" t="s">
        <v>1975</v>
      </c>
      <c r="F71155" s="1" t="s">
        <v>259196</v>
      </c>
      <c r="G71155" s="1" t="s">
        <v>27</v>
      </c>
      <c r="H71155" s="1" t="s">
        <v>367</v>
      </c>
      <c r="I71155" s="1" t="s">
        <v>76</v>
      </c>
      <c r="J71155" s="1" t="s">
        <v>3846</v>
      </c>
      <c r="K71155" s="1" t="s">
        <v>27</v>
      </c>
      <c r="L71155" s="1" t="s">
        <v>578</v>
      </c>
      <c r="M71155" s="1" t="s">
        <v>53</v>
      </c>
      <c r="N71155" s="1" t="s">
        <v>27</v>
      </c>
      <c r="O71155" s="1" t="s">
        <v>27</v>
      </c>
      <c r="P71155" s="1" t="s">
        <v>510</v>
      </c>
      <c r="Q71155" s="1" t="s">
        <v>55</v>
      </c>
      <c r="R71155" s="1" t="s">
        <v>27</v>
      </c>
      <c r="S71155" s="1" t="s">
        <v>290</v>
      </c>
      <c r="T71155" s="1" t="s">
        <v>18363</v>
      </c>
      <c r="U71155" s="1" t="s">
        <v>18364</v>
      </c>
    </row>
    <row r="71156" spans="1:21" x14ac:dyDescent="0.3">
      <c r="A71156" s="1" t="s">
        <v>259197</v>
      </c>
      <c r="B71156" s="1" t="s">
        <v>259198</v>
      </c>
      <c r="C71156" s="1" t="s">
        <v>20943</v>
      </c>
      <c r="D71156" s="1" t="s">
        <v>20944</v>
      </c>
      <c r="E71156" s="1" t="s">
        <v>1975</v>
      </c>
      <c r="F71156" s="1" t="s">
        <v>259199</v>
      </c>
      <c r="G71156" s="1" t="s">
        <v>27</v>
      </c>
      <c r="H71156" s="1" t="s">
        <v>47</v>
      </c>
      <c r="I71156" s="1" t="s">
        <v>125</v>
      </c>
      <c r="J71156" s="1" t="s">
        <v>20947</v>
      </c>
      <c r="K71156" s="1" t="s">
        <v>27</v>
      </c>
      <c r="L71156" s="1" t="s">
        <v>151</v>
      </c>
      <c r="M71156" s="1" t="s">
        <v>678</v>
      </c>
      <c r="N71156" s="1" t="s">
        <v>27</v>
      </c>
      <c r="O71156" s="1" t="s">
        <v>27</v>
      </c>
      <c r="P71156" s="1" t="s">
        <v>3212</v>
      </c>
      <c r="Q71156" s="1" t="s">
        <v>3212</v>
      </c>
      <c r="R71156" s="1" t="s">
        <v>27</v>
      </c>
      <c r="S71156" s="1" t="s">
        <v>359</v>
      </c>
      <c r="T71156" s="1" t="s">
        <v>1554</v>
      </c>
      <c r="U71156" s="1" t="s">
        <v>8631</v>
      </c>
    </row>
    <row r="71157" spans="1:21" x14ac:dyDescent="0.3">
      <c r="A71157" s="1" t="s">
        <v>259200</v>
      </c>
      <c r="B71157" s="1" t="s">
        <v>259201</v>
      </c>
      <c r="C71157" s="1" t="s">
        <v>136220</v>
      </c>
      <c r="D71157" s="1" t="s">
        <v>136221</v>
      </c>
      <c r="E71157" s="1" t="s">
        <v>2812</v>
      </c>
      <c r="F71157" s="1" t="s">
        <v>259202</v>
      </c>
      <c r="G71157" s="1" t="s">
        <v>2903</v>
      </c>
      <c r="H71157" s="1" t="s">
        <v>108</v>
      </c>
      <c r="I71157" s="1" t="s">
        <v>29</v>
      </c>
      <c r="J71157" s="1" t="s">
        <v>5065</v>
      </c>
      <c r="K71157" s="1" t="s">
        <v>17257</v>
      </c>
      <c r="L71157" s="1" t="s">
        <v>633</v>
      </c>
      <c r="M71157" s="1" t="s">
        <v>370</v>
      </c>
      <c r="N71157" s="1" t="s">
        <v>27</v>
      </c>
      <c r="O71157" s="1" t="s">
        <v>27</v>
      </c>
      <c r="P71157" s="1" t="s">
        <v>2216</v>
      </c>
      <c r="Q71157" s="1" t="s">
        <v>3343</v>
      </c>
      <c r="R71157" s="1" t="s">
        <v>920</v>
      </c>
      <c r="S71157" s="1" t="s">
        <v>858</v>
      </c>
      <c r="T71157" s="1" t="s">
        <v>53</v>
      </c>
      <c r="U71157" s="1" t="s">
        <v>174</v>
      </c>
    </row>
    <row r="71158" spans="1:21" x14ac:dyDescent="0.3">
      <c r="A71158" s="1" t="s">
        <v>259203</v>
      </c>
      <c r="B71158" s="1" t="s">
        <v>220194</v>
      </c>
      <c r="C71158" s="1" t="s">
        <v>3377</v>
      </c>
      <c r="D71158" s="1" t="s">
        <v>3378</v>
      </c>
      <c r="E71158" s="1" t="s">
        <v>1975</v>
      </c>
      <c r="F71158" s="1" t="s">
        <v>259204</v>
      </c>
      <c r="G71158" s="1" t="s">
        <v>27</v>
      </c>
      <c r="H71158" s="1" t="s">
        <v>108</v>
      </c>
      <c r="I71158" s="1" t="s">
        <v>29</v>
      </c>
      <c r="J71158" s="1" t="s">
        <v>3381</v>
      </c>
      <c r="K71158" s="1" t="s">
        <v>27</v>
      </c>
      <c r="L71158" s="1" t="s">
        <v>53</v>
      </c>
      <c r="M71158" s="1" t="s">
        <v>53</v>
      </c>
      <c r="N71158" s="1" t="s">
        <v>27</v>
      </c>
      <c r="O71158" s="1" t="s">
        <v>27</v>
      </c>
      <c r="P71158" s="1" t="s">
        <v>12233</v>
      </c>
      <c r="Q71158" s="1" t="s">
        <v>1402</v>
      </c>
      <c r="R71158" s="1" t="s">
        <v>27</v>
      </c>
      <c r="S71158" s="1" t="s">
        <v>396</v>
      </c>
      <c r="T71158" s="1" t="s">
        <v>1554</v>
      </c>
      <c r="U71158" s="1" t="s">
        <v>8631</v>
      </c>
    </row>
    <row r="71159" spans="1:21" x14ac:dyDescent="0.3">
      <c r="A71159" s="1" t="s">
        <v>259205</v>
      </c>
      <c r="B71159" s="1" t="s">
        <v>259206</v>
      </c>
      <c r="C71159" s="1" t="s">
        <v>2565</v>
      </c>
      <c r="D71159" s="1" t="s">
        <v>2566</v>
      </c>
      <c r="E71159" s="1" t="s">
        <v>1975</v>
      </c>
      <c r="F71159" s="1" t="s">
        <v>259207</v>
      </c>
      <c r="G71159" s="1" t="s">
        <v>812</v>
      </c>
      <c r="H71159" s="1" t="s">
        <v>47</v>
      </c>
      <c r="I71159" s="1" t="s">
        <v>29</v>
      </c>
      <c r="J71159" s="1" t="s">
        <v>2569</v>
      </c>
      <c r="K71159" s="1" t="s">
        <v>27</v>
      </c>
      <c r="L71159" s="1" t="s">
        <v>151</v>
      </c>
      <c r="M71159" s="1" t="s">
        <v>55</v>
      </c>
      <c r="N71159" s="1" t="s">
        <v>27</v>
      </c>
      <c r="O71159" s="1" t="s">
        <v>27</v>
      </c>
      <c r="P71159" s="1" t="s">
        <v>597</v>
      </c>
      <c r="Q71159" s="1" t="s">
        <v>1068</v>
      </c>
      <c r="R71159" s="1" t="s">
        <v>50</v>
      </c>
      <c r="S71159" s="1" t="s">
        <v>113307</v>
      </c>
      <c r="T71159" s="1" t="s">
        <v>1860</v>
      </c>
      <c r="U71159" s="1" t="s">
        <v>7872</v>
      </c>
    </row>
    <row r="71160" spans="1:21" x14ac:dyDescent="0.3">
      <c r="A71160" s="1" t="s">
        <v>259208</v>
      </c>
      <c r="B71160" s="1" t="s">
        <v>259209</v>
      </c>
      <c r="C71160" s="1" t="s">
        <v>2545</v>
      </c>
      <c r="D71160" s="1" t="s">
        <v>2546</v>
      </c>
      <c r="E71160" s="1" t="s">
        <v>1975</v>
      </c>
      <c r="F71160" s="1" t="s">
        <v>259210</v>
      </c>
      <c r="G71160" s="1" t="s">
        <v>259211</v>
      </c>
      <c r="H71160" s="1" t="s">
        <v>47</v>
      </c>
      <c r="I71160" s="1" t="s">
        <v>29</v>
      </c>
      <c r="J71160" s="1" t="s">
        <v>2550</v>
      </c>
      <c r="K71160" s="1" t="s">
        <v>27</v>
      </c>
      <c r="L71160" s="1" t="s">
        <v>661</v>
      </c>
      <c r="M71160" s="1" t="s">
        <v>386</v>
      </c>
      <c r="N71160" s="1" t="s">
        <v>27</v>
      </c>
      <c r="O71160" s="1" t="s">
        <v>27</v>
      </c>
      <c r="P71160" s="1" t="s">
        <v>3517</v>
      </c>
      <c r="Q71160" s="1" t="s">
        <v>1663</v>
      </c>
      <c r="R71160" s="1" t="s">
        <v>500</v>
      </c>
      <c r="S71160" s="1" t="s">
        <v>479</v>
      </c>
      <c r="T71160" s="1" t="s">
        <v>20559</v>
      </c>
      <c r="U71160" s="1" t="s">
        <v>20560</v>
      </c>
    </row>
    <row r="71161" spans="1:21" x14ac:dyDescent="0.3">
      <c r="A71161" s="1" t="s">
        <v>259212</v>
      </c>
      <c r="B71161" s="1" t="s">
        <v>259213</v>
      </c>
      <c r="C71161" s="1" t="s">
        <v>259214</v>
      </c>
      <c r="D71161" s="1" t="s">
        <v>259215</v>
      </c>
      <c r="E71161" s="1" t="s">
        <v>17155</v>
      </c>
      <c r="F71161" s="1" t="s">
        <v>259216</v>
      </c>
      <c r="G71161" s="1" t="s">
        <v>322</v>
      </c>
      <c r="H71161" s="1" t="s">
        <v>92</v>
      </c>
      <c r="I71161" s="1" t="s">
        <v>29</v>
      </c>
      <c r="J71161" s="1" t="s">
        <v>259217</v>
      </c>
      <c r="K71161" s="1" t="s">
        <v>27</v>
      </c>
      <c r="L71161" s="1" t="s">
        <v>6253</v>
      </c>
      <c r="M71161" s="1" t="s">
        <v>959</v>
      </c>
      <c r="N71161" s="1" t="s">
        <v>27</v>
      </c>
      <c r="O71161" s="1" t="s">
        <v>27</v>
      </c>
      <c r="P71161" s="1" t="s">
        <v>1702</v>
      </c>
      <c r="Q71161" s="1" t="s">
        <v>1702</v>
      </c>
      <c r="R71161" s="1" t="s">
        <v>27</v>
      </c>
      <c r="S71161" s="1" t="s">
        <v>1024</v>
      </c>
      <c r="T71161" s="1" t="s">
        <v>40303</v>
      </c>
      <c r="U71161" s="1" t="s">
        <v>40304</v>
      </c>
    </row>
    <row r="71162" spans="1:21" x14ac:dyDescent="0.3">
      <c r="A71162" s="1" t="s">
        <v>259218</v>
      </c>
      <c r="B71162" s="1" t="s">
        <v>259219</v>
      </c>
      <c r="C71162" s="1" t="s">
        <v>5062</v>
      </c>
      <c r="D71162" s="1" t="s">
        <v>5063</v>
      </c>
      <c r="E71162" s="1" t="s">
        <v>17155</v>
      </c>
      <c r="F71162" s="1" t="s">
        <v>259220</v>
      </c>
      <c r="G71162" s="1" t="s">
        <v>1221</v>
      </c>
      <c r="H71162" s="1" t="s">
        <v>92</v>
      </c>
      <c r="I71162" s="1" t="s">
        <v>29</v>
      </c>
      <c r="J71162" s="1" t="s">
        <v>5065</v>
      </c>
      <c r="K71162" s="1" t="s">
        <v>27</v>
      </c>
      <c r="L71162" s="1" t="s">
        <v>1067</v>
      </c>
      <c r="M71162" s="1" t="s">
        <v>909</v>
      </c>
      <c r="N71162" s="1" t="s">
        <v>27</v>
      </c>
      <c r="O71162" s="1" t="s">
        <v>27</v>
      </c>
      <c r="P71162" s="1" t="s">
        <v>7508</v>
      </c>
      <c r="Q71162" s="1" t="s">
        <v>23278</v>
      </c>
      <c r="R71162" s="1" t="s">
        <v>27</v>
      </c>
      <c r="S71162" s="1" t="s">
        <v>661</v>
      </c>
      <c r="T71162" s="1" t="s">
        <v>4398</v>
      </c>
      <c r="U71162" s="1" t="s">
        <v>9339</v>
      </c>
    </row>
    <row r="71163" spans="1:21" x14ac:dyDescent="0.3">
      <c r="A71163" s="1" t="s">
        <v>259221</v>
      </c>
      <c r="B71163" s="1" t="s">
        <v>259222</v>
      </c>
      <c r="C71163" s="1" t="s">
        <v>22538</v>
      </c>
      <c r="D71163" s="1" t="s">
        <v>22539</v>
      </c>
      <c r="E71163" s="1" t="s">
        <v>1975</v>
      </c>
      <c r="F71163" s="1" t="s">
        <v>259223</v>
      </c>
      <c r="G71163" s="1" t="s">
        <v>27</v>
      </c>
      <c r="H71163" s="1" t="s">
        <v>92</v>
      </c>
      <c r="I71163" s="1" t="s">
        <v>29</v>
      </c>
      <c r="J71163" s="1" t="s">
        <v>22541</v>
      </c>
      <c r="K71163" s="1" t="s">
        <v>27</v>
      </c>
      <c r="L71163" s="1" t="s">
        <v>8623</v>
      </c>
      <c r="M71163" s="1" t="s">
        <v>8397</v>
      </c>
      <c r="N71163" s="1" t="s">
        <v>27</v>
      </c>
      <c r="O71163" s="1" t="s">
        <v>27</v>
      </c>
      <c r="P71163" s="1" t="s">
        <v>10412</v>
      </c>
      <c r="Q71163" s="1" t="s">
        <v>80</v>
      </c>
      <c r="R71163" s="1" t="s">
        <v>27</v>
      </c>
      <c r="S71163" s="1" t="s">
        <v>2218</v>
      </c>
      <c r="T71163" s="1" t="s">
        <v>1300</v>
      </c>
      <c r="U71163" s="1" t="s">
        <v>1301</v>
      </c>
    </row>
    <row r="71164" spans="1:21" x14ac:dyDescent="0.3">
      <c r="A71164" s="1" t="s">
        <v>259224</v>
      </c>
      <c r="B71164" s="1" t="s">
        <v>259225</v>
      </c>
      <c r="C71164" s="1" t="s">
        <v>150784</v>
      </c>
      <c r="D71164" s="1" t="s">
        <v>150785</v>
      </c>
      <c r="E71164" s="1" t="s">
        <v>45</v>
      </c>
      <c r="F71164" s="1" t="s">
        <v>259226</v>
      </c>
      <c r="G71164" s="1" t="s">
        <v>322</v>
      </c>
      <c r="H71164" s="1" t="s">
        <v>92</v>
      </c>
      <c r="I71164" s="1" t="s">
        <v>29</v>
      </c>
      <c r="J71164" s="1" t="s">
        <v>24661</v>
      </c>
      <c r="K71164" s="1" t="s">
        <v>21021</v>
      </c>
      <c r="L71164" s="1" t="s">
        <v>1005</v>
      </c>
      <c r="M71164" s="1" t="s">
        <v>455</v>
      </c>
      <c r="N71164" s="1" t="s">
        <v>27</v>
      </c>
      <c r="O71164" s="1" t="s">
        <v>27</v>
      </c>
      <c r="P71164" s="1" t="s">
        <v>10412</v>
      </c>
      <c r="Q71164" s="1" t="s">
        <v>1884</v>
      </c>
      <c r="R71164" s="1" t="s">
        <v>27</v>
      </c>
      <c r="S71164" s="1" t="s">
        <v>33</v>
      </c>
      <c r="T71164" s="1" t="s">
        <v>1790</v>
      </c>
      <c r="U71164" s="1" t="s">
        <v>64753</v>
      </c>
    </row>
    <row r="71165" spans="1:21" x14ac:dyDescent="0.3">
      <c r="A71165" s="1" t="s">
        <v>259227</v>
      </c>
      <c r="B71165" s="1" t="s">
        <v>259228</v>
      </c>
      <c r="C71165" s="1" t="s">
        <v>5086</v>
      </c>
      <c r="D71165" s="1" t="s">
        <v>5087</v>
      </c>
      <c r="E71165" s="1" t="s">
        <v>12743</v>
      </c>
      <c r="F71165" s="1" t="s">
        <v>259229</v>
      </c>
      <c r="G71165" s="1" t="s">
        <v>27</v>
      </c>
      <c r="H71165" s="1" t="s">
        <v>108</v>
      </c>
      <c r="I71165" s="1" t="s">
        <v>29</v>
      </c>
      <c r="J71165" s="1" t="s">
        <v>1184</v>
      </c>
      <c r="K71165" s="1" t="s">
        <v>7870</v>
      </c>
      <c r="L71165" s="1" t="s">
        <v>660</v>
      </c>
      <c r="M71165" s="1" t="s">
        <v>370</v>
      </c>
      <c r="N71165" s="1" t="s">
        <v>27</v>
      </c>
      <c r="O71165" s="1" t="s">
        <v>27</v>
      </c>
      <c r="P71165" s="1" t="s">
        <v>2707</v>
      </c>
      <c r="Q71165" s="1" t="s">
        <v>124</v>
      </c>
      <c r="R71165" s="1" t="s">
        <v>36</v>
      </c>
      <c r="S71165" s="1" t="s">
        <v>115</v>
      </c>
      <c r="T71165" s="1" t="s">
        <v>4235</v>
      </c>
      <c r="U71165" s="1" t="s">
        <v>15429</v>
      </c>
    </row>
    <row r="71166" spans="1:21" x14ac:dyDescent="0.3">
      <c r="A71166" s="1" t="s">
        <v>259230</v>
      </c>
      <c r="B71166" s="1" t="s">
        <v>259231</v>
      </c>
      <c r="C71166" s="1" t="s">
        <v>5062</v>
      </c>
      <c r="D71166" s="1" t="s">
        <v>5063</v>
      </c>
      <c r="E71166" s="1" t="s">
        <v>1975</v>
      </c>
      <c r="F71166" s="1" t="s">
        <v>259232</v>
      </c>
      <c r="G71166" s="1" t="s">
        <v>27</v>
      </c>
      <c r="H71166" s="1" t="s">
        <v>92</v>
      </c>
      <c r="I71166" s="1" t="s">
        <v>29</v>
      </c>
      <c r="J71166" s="1" t="s">
        <v>5065</v>
      </c>
      <c r="K71166" s="1" t="s">
        <v>27</v>
      </c>
      <c r="L71166" s="1" t="s">
        <v>8397</v>
      </c>
      <c r="M71166" s="1" t="s">
        <v>2658</v>
      </c>
      <c r="N71166" s="1" t="s">
        <v>27</v>
      </c>
      <c r="O71166" s="1" t="s">
        <v>27</v>
      </c>
      <c r="P71166" s="1" t="s">
        <v>15918</v>
      </c>
      <c r="Q71166" s="1" t="s">
        <v>17246</v>
      </c>
      <c r="R71166" s="1" t="s">
        <v>27</v>
      </c>
      <c r="S71166" s="1" t="s">
        <v>76</v>
      </c>
      <c r="T71166" s="1" t="s">
        <v>240237</v>
      </c>
      <c r="U71166" s="1" t="s">
        <v>240238</v>
      </c>
    </row>
    <row r="71167" spans="1:21" x14ac:dyDescent="0.3">
      <c r="A71167" s="1" t="s">
        <v>259233</v>
      </c>
      <c r="B71167" s="1" t="s">
        <v>259234</v>
      </c>
      <c r="C71167" s="1" t="s">
        <v>177</v>
      </c>
      <c r="D71167" s="1" t="s">
        <v>178</v>
      </c>
      <c r="E71167" s="1" t="s">
        <v>1975</v>
      </c>
      <c r="F71167" s="1" t="s">
        <v>259235</v>
      </c>
      <c r="G71167" s="1" t="s">
        <v>27</v>
      </c>
      <c r="H71167" s="1" t="s">
        <v>92</v>
      </c>
      <c r="I71167" s="1" t="s">
        <v>29</v>
      </c>
      <c r="J71167" s="1" t="s">
        <v>182</v>
      </c>
      <c r="K71167" s="1" t="s">
        <v>27</v>
      </c>
      <c r="L71167" s="1" t="s">
        <v>2804</v>
      </c>
      <c r="M71167" s="1" t="s">
        <v>455</v>
      </c>
      <c r="N71167" s="1" t="s">
        <v>27</v>
      </c>
      <c r="O71167" s="1" t="s">
        <v>27</v>
      </c>
      <c r="P71167" s="1" t="s">
        <v>17664</v>
      </c>
      <c r="Q71167" s="1" t="s">
        <v>2206</v>
      </c>
      <c r="R71167" s="1" t="s">
        <v>27</v>
      </c>
      <c r="S71167" s="1" t="s">
        <v>54</v>
      </c>
      <c r="T71167" s="1" t="s">
        <v>4398</v>
      </c>
      <c r="U71167" s="1" t="s">
        <v>9339</v>
      </c>
    </row>
    <row r="71168" spans="1:21" x14ac:dyDescent="0.3">
      <c r="A71168" s="1" t="s">
        <v>259236</v>
      </c>
      <c r="B71168" s="1" t="s">
        <v>259237</v>
      </c>
      <c r="C71168" s="1" t="s">
        <v>259238</v>
      </c>
      <c r="D71168" s="1" t="s">
        <v>259239</v>
      </c>
      <c r="E71168" s="1" t="s">
        <v>1975</v>
      </c>
      <c r="F71168" s="1" t="s">
        <v>259240</v>
      </c>
      <c r="G71168" s="1" t="s">
        <v>27</v>
      </c>
      <c r="H71168" s="1" t="s">
        <v>108</v>
      </c>
      <c r="I71168" s="1" t="s">
        <v>29</v>
      </c>
      <c r="J71168" s="1" t="s">
        <v>259238</v>
      </c>
      <c r="K71168" s="1" t="s">
        <v>27</v>
      </c>
      <c r="L71168" s="1" t="s">
        <v>36</v>
      </c>
      <c r="M71168" s="1" t="s">
        <v>36</v>
      </c>
      <c r="N71168" s="1" t="s">
        <v>27</v>
      </c>
      <c r="O71168" s="1" t="s">
        <v>27</v>
      </c>
      <c r="P71168" s="1" t="s">
        <v>109683</v>
      </c>
      <c r="Q71168" s="1" t="s">
        <v>26196</v>
      </c>
      <c r="R71168" s="1" t="s">
        <v>27</v>
      </c>
      <c r="S71168" s="1" t="s">
        <v>33</v>
      </c>
      <c r="T71168" s="1" t="s">
        <v>1789</v>
      </c>
      <c r="U71168" s="1" t="s">
        <v>1790</v>
      </c>
    </row>
    <row r="71169" spans="1:21" x14ac:dyDescent="0.3">
      <c r="A71169" s="1" t="s">
        <v>259241</v>
      </c>
      <c r="B71169" s="1" t="s">
        <v>259242</v>
      </c>
      <c r="C71169" s="1" t="s">
        <v>259243</v>
      </c>
      <c r="D71169" s="1" t="s">
        <v>259244</v>
      </c>
      <c r="E71169" s="1" t="s">
        <v>1975</v>
      </c>
      <c r="F71169" s="1" t="s">
        <v>259245</v>
      </c>
      <c r="G71169" s="1" t="s">
        <v>27</v>
      </c>
      <c r="H71169" s="1" t="s">
        <v>47</v>
      </c>
      <c r="I71169" s="1" t="s">
        <v>29</v>
      </c>
      <c r="J71169" s="1" t="s">
        <v>1139</v>
      </c>
      <c r="K71169" s="1" t="s">
        <v>27</v>
      </c>
      <c r="L71169" s="1" t="s">
        <v>499</v>
      </c>
      <c r="M71169" s="1" t="s">
        <v>405</v>
      </c>
      <c r="N71169" s="1" t="s">
        <v>27</v>
      </c>
      <c r="O71169" s="1" t="s">
        <v>27</v>
      </c>
      <c r="P71169" s="1" t="s">
        <v>3351</v>
      </c>
      <c r="Q71169" s="1" t="s">
        <v>684</v>
      </c>
      <c r="R71169" s="1" t="s">
        <v>27</v>
      </c>
      <c r="S71169" s="1" t="s">
        <v>1198</v>
      </c>
      <c r="T71169" s="1" t="s">
        <v>156898</v>
      </c>
      <c r="U71169" s="1" t="s">
        <v>156899</v>
      </c>
    </row>
    <row r="71170" spans="1:21" x14ac:dyDescent="0.3">
      <c r="A71170" s="1" t="s">
        <v>259246</v>
      </c>
      <c r="B71170" s="1" t="s">
        <v>259247</v>
      </c>
      <c r="C71170" s="1" t="s">
        <v>170200</v>
      </c>
      <c r="D71170" s="1" t="s">
        <v>170201</v>
      </c>
      <c r="E71170" s="1" t="s">
        <v>1975</v>
      </c>
      <c r="F71170" s="1" t="s">
        <v>259248</v>
      </c>
      <c r="G71170" s="1" t="s">
        <v>27</v>
      </c>
      <c r="H71170" s="1" t="s">
        <v>92</v>
      </c>
      <c r="I71170" s="1" t="s">
        <v>29</v>
      </c>
      <c r="J71170" s="1" t="s">
        <v>170203</v>
      </c>
      <c r="K71170" s="1" t="s">
        <v>4743</v>
      </c>
      <c r="L71170" s="1" t="s">
        <v>290</v>
      </c>
      <c r="M71170" s="1" t="s">
        <v>36</v>
      </c>
      <c r="N71170" s="1" t="s">
        <v>27</v>
      </c>
      <c r="O71170" s="1" t="s">
        <v>27</v>
      </c>
      <c r="P71170" s="1" t="s">
        <v>1024</v>
      </c>
      <c r="Q71170" s="1" t="s">
        <v>1024</v>
      </c>
      <c r="R71170" s="1" t="s">
        <v>27</v>
      </c>
      <c r="S71170" s="1" t="s">
        <v>920</v>
      </c>
      <c r="T71170" s="1" t="s">
        <v>36</v>
      </c>
      <c r="U71170" s="1" t="s">
        <v>36</v>
      </c>
    </row>
    <row r="71171" spans="1:21" x14ac:dyDescent="0.3">
      <c r="A71171" s="1" t="s">
        <v>259249</v>
      </c>
      <c r="B71171" s="1" t="s">
        <v>259250</v>
      </c>
      <c r="C71171" s="1" t="s">
        <v>259251</v>
      </c>
      <c r="D71171" s="1" t="s">
        <v>259252</v>
      </c>
      <c r="E71171" s="1" t="s">
        <v>1975</v>
      </c>
      <c r="F71171" s="1" t="s">
        <v>259253</v>
      </c>
      <c r="G71171" s="1" t="s">
        <v>27</v>
      </c>
      <c r="H71171" s="1" t="s">
        <v>92</v>
      </c>
      <c r="I71171" s="1" t="s">
        <v>29</v>
      </c>
      <c r="J71171" s="1" t="s">
        <v>259254</v>
      </c>
      <c r="K71171" s="1" t="s">
        <v>27</v>
      </c>
      <c r="L71171" s="1" t="s">
        <v>125</v>
      </c>
      <c r="M71171" s="1" t="s">
        <v>125</v>
      </c>
      <c r="N71171" s="1" t="s">
        <v>27</v>
      </c>
      <c r="O71171" s="1" t="s">
        <v>27</v>
      </c>
      <c r="P71171" s="1" t="s">
        <v>359</v>
      </c>
      <c r="Q71171" s="1" t="s">
        <v>2561</v>
      </c>
      <c r="R71171" s="1" t="s">
        <v>27</v>
      </c>
      <c r="S71171" s="1" t="s">
        <v>125</v>
      </c>
      <c r="T71171" s="1" t="s">
        <v>259255</v>
      </c>
      <c r="U71171" s="1" t="s">
        <v>259256</v>
      </c>
    </row>
    <row r="71172" spans="1:21" x14ac:dyDescent="0.3">
      <c r="A71172" s="1" t="s">
        <v>259257</v>
      </c>
      <c r="B71172" s="1" t="s">
        <v>259258</v>
      </c>
      <c r="C71172" s="1" t="s">
        <v>4229</v>
      </c>
      <c r="D71172" s="1" t="s">
        <v>4230</v>
      </c>
      <c r="E71172" s="1" t="s">
        <v>1975</v>
      </c>
      <c r="F71172" s="1" t="s">
        <v>259259</v>
      </c>
      <c r="G71172" s="1" t="s">
        <v>27</v>
      </c>
      <c r="H71172" s="1" t="s">
        <v>92</v>
      </c>
      <c r="I71172" s="1" t="s">
        <v>29</v>
      </c>
      <c r="J71172" s="1" t="s">
        <v>235</v>
      </c>
      <c r="K71172" s="1" t="s">
        <v>27</v>
      </c>
      <c r="L71172" s="1" t="s">
        <v>405</v>
      </c>
      <c r="M71172" s="1" t="s">
        <v>510</v>
      </c>
      <c r="N71172" s="1" t="s">
        <v>27</v>
      </c>
      <c r="O71172" s="1" t="s">
        <v>27</v>
      </c>
      <c r="P71172" s="1" t="s">
        <v>1641</v>
      </c>
      <c r="Q71172" s="1" t="s">
        <v>1641</v>
      </c>
      <c r="R71172" s="1" t="s">
        <v>27</v>
      </c>
      <c r="S71172" s="1" t="s">
        <v>100</v>
      </c>
      <c r="T71172" s="1" t="s">
        <v>18171</v>
      </c>
      <c r="U71172" s="1" t="s">
        <v>259260</v>
      </c>
    </row>
    <row r="71173" spans="1:21" x14ac:dyDescent="0.3">
      <c r="A71173" s="1" t="s">
        <v>259261</v>
      </c>
      <c r="B71173" s="1" t="s">
        <v>259262</v>
      </c>
      <c r="C71173" s="1" t="s">
        <v>25597</v>
      </c>
      <c r="D71173" s="1" t="s">
        <v>25598</v>
      </c>
      <c r="E71173" s="1" t="s">
        <v>1975</v>
      </c>
      <c r="F71173" s="1" t="s">
        <v>259263</v>
      </c>
      <c r="G71173" s="1" t="s">
        <v>27</v>
      </c>
      <c r="H71173" s="1" t="s">
        <v>108</v>
      </c>
      <c r="I71173" s="1" t="s">
        <v>29</v>
      </c>
      <c r="J71173" s="1" t="s">
        <v>10739</v>
      </c>
      <c r="K71173" s="1" t="s">
        <v>11511</v>
      </c>
      <c r="L71173" s="1" t="s">
        <v>542</v>
      </c>
      <c r="M71173" s="1" t="s">
        <v>114</v>
      </c>
      <c r="N71173" s="1" t="s">
        <v>27</v>
      </c>
      <c r="O71173" s="1" t="s">
        <v>27</v>
      </c>
      <c r="P71173" s="1" t="s">
        <v>278</v>
      </c>
      <c r="Q71173" s="1" t="s">
        <v>288</v>
      </c>
      <c r="R71173" s="1" t="s">
        <v>27</v>
      </c>
      <c r="S71173" s="1" t="s">
        <v>2452</v>
      </c>
      <c r="T71173" s="1" t="s">
        <v>12222</v>
      </c>
      <c r="U71173" s="1" t="s">
        <v>12223</v>
      </c>
    </row>
    <row r="71174" spans="1:21" x14ac:dyDescent="0.3">
      <c r="A71174" s="1" t="s">
        <v>259264</v>
      </c>
      <c r="B71174" s="1" t="s">
        <v>259265</v>
      </c>
      <c r="C71174" s="1" t="s">
        <v>19039</v>
      </c>
      <c r="D71174" s="1" t="s">
        <v>19040</v>
      </c>
      <c r="E71174" s="1" t="s">
        <v>1975</v>
      </c>
      <c r="F71174" s="1" t="s">
        <v>259266</v>
      </c>
      <c r="G71174" s="1" t="s">
        <v>27</v>
      </c>
      <c r="H71174" s="1" t="s">
        <v>92</v>
      </c>
      <c r="I71174" s="1" t="s">
        <v>29</v>
      </c>
      <c r="J71174" s="1" t="s">
        <v>235</v>
      </c>
      <c r="K71174" s="1" t="s">
        <v>27</v>
      </c>
      <c r="L71174" s="1" t="s">
        <v>53</v>
      </c>
      <c r="M71174" s="1" t="s">
        <v>53</v>
      </c>
      <c r="N71174" s="1" t="s">
        <v>27</v>
      </c>
      <c r="O71174" s="1" t="s">
        <v>27</v>
      </c>
      <c r="P71174" s="1" t="s">
        <v>82</v>
      </c>
      <c r="Q71174" s="1" t="s">
        <v>82</v>
      </c>
      <c r="R71174" s="1" t="s">
        <v>27</v>
      </c>
      <c r="S71174" s="1" t="s">
        <v>36</v>
      </c>
      <c r="T71174" s="1" t="s">
        <v>237</v>
      </c>
      <c r="U71174" s="1" t="s">
        <v>238</v>
      </c>
    </row>
    <row r="71175" spans="1:21" x14ac:dyDescent="0.3">
      <c r="A71175" s="1" t="s">
        <v>259267</v>
      </c>
      <c r="B71175" s="1" t="s">
        <v>259268</v>
      </c>
      <c r="C71175" s="1" t="s">
        <v>54665</v>
      </c>
      <c r="D71175" s="1" t="s">
        <v>54666</v>
      </c>
      <c r="E71175" s="1" t="s">
        <v>1975</v>
      </c>
      <c r="F71175" s="1" t="s">
        <v>259269</v>
      </c>
      <c r="G71175" s="1" t="s">
        <v>27</v>
      </c>
      <c r="H71175" s="1" t="s">
        <v>92</v>
      </c>
      <c r="I71175" s="1" t="s">
        <v>29</v>
      </c>
      <c r="J71175" s="1" t="s">
        <v>54668</v>
      </c>
      <c r="K71175" s="1" t="s">
        <v>27</v>
      </c>
      <c r="L71175" s="1" t="s">
        <v>125</v>
      </c>
      <c r="M71175" s="1" t="s">
        <v>36</v>
      </c>
      <c r="N71175" s="1" t="s">
        <v>27</v>
      </c>
      <c r="O71175" s="1" t="s">
        <v>27</v>
      </c>
      <c r="P71175" s="1" t="s">
        <v>611</v>
      </c>
      <c r="Q71175" s="1" t="s">
        <v>1701</v>
      </c>
      <c r="R71175" s="1" t="s">
        <v>27</v>
      </c>
      <c r="S71175" s="1" t="s">
        <v>125</v>
      </c>
      <c r="T71175" s="1" t="s">
        <v>259270</v>
      </c>
      <c r="U71175" s="1" t="s">
        <v>259271</v>
      </c>
    </row>
    <row r="71176" spans="1:21" x14ac:dyDescent="0.3">
      <c r="A71176" s="1" t="s">
        <v>259272</v>
      </c>
      <c r="B71176" s="1" t="s">
        <v>259273</v>
      </c>
      <c r="C71176" s="1" t="s">
        <v>186092</v>
      </c>
      <c r="D71176" s="1" t="s">
        <v>186093</v>
      </c>
      <c r="E71176" s="1" t="s">
        <v>1975</v>
      </c>
      <c r="F71176" s="1" t="s">
        <v>259274</v>
      </c>
      <c r="G71176" s="1" t="s">
        <v>27</v>
      </c>
      <c r="H71176" s="1" t="s">
        <v>92</v>
      </c>
      <c r="I71176" s="1" t="s">
        <v>29</v>
      </c>
      <c r="J71176" s="1" t="s">
        <v>235</v>
      </c>
      <c r="K71176" s="1" t="s">
        <v>27</v>
      </c>
      <c r="L71176" s="1" t="s">
        <v>36</v>
      </c>
      <c r="M71176" s="1" t="s">
        <v>36</v>
      </c>
      <c r="N71176" s="1" t="s">
        <v>27</v>
      </c>
      <c r="O71176" s="1" t="s">
        <v>27</v>
      </c>
      <c r="P71176" s="1" t="s">
        <v>1297</v>
      </c>
      <c r="Q71176" s="1" t="s">
        <v>1297</v>
      </c>
      <c r="R71176" s="1" t="s">
        <v>27</v>
      </c>
      <c r="S71176" s="1" t="s">
        <v>36</v>
      </c>
      <c r="T71176" s="1" t="s">
        <v>38194</v>
      </c>
      <c r="U71176" s="1" t="s">
        <v>156947</v>
      </c>
    </row>
    <row r="71177" spans="1:21" x14ac:dyDescent="0.3">
      <c r="A71177" s="1" t="s">
        <v>259275</v>
      </c>
      <c r="B71177" s="1" t="s">
        <v>259276</v>
      </c>
      <c r="C71177" s="1" t="s">
        <v>8322</v>
      </c>
      <c r="D71177" s="1" t="s">
        <v>8323</v>
      </c>
      <c r="E71177" s="1" t="s">
        <v>1975</v>
      </c>
      <c r="F71177" s="1" t="s">
        <v>259277</v>
      </c>
      <c r="G71177" s="1" t="s">
        <v>27</v>
      </c>
      <c r="H71177" s="1" t="s">
        <v>367</v>
      </c>
      <c r="I71177" s="1" t="s">
        <v>125</v>
      </c>
      <c r="J71177" s="1" t="s">
        <v>8325</v>
      </c>
      <c r="K71177" s="1" t="s">
        <v>27</v>
      </c>
      <c r="L71177" s="1" t="s">
        <v>578</v>
      </c>
      <c r="M71177" s="1" t="s">
        <v>53</v>
      </c>
      <c r="N71177" s="1" t="s">
        <v>53</v>
      </c>
      <c r="O71177" s="1" t="s">
        <v>27</v>
      </c>
      <c r="P71177" s="1" t="s">
        <v>529</v>
      </c>
      <c r="Q71177" s="1" t="s">
        <v>115</v>
      </c>
      <c r="R71177" s="1" t="s">
        <v>27</v>
      </c>
      <c r="S71177" s="1" t="s">
        <v>250</v>
      </c>
      <c r="T71177" s="1" t="s">
        <v>9281</v>
      </c>
      <c r="U71177" s="1" t="s">
        <v>237</v>
      </c>
    </row>
    <row r="71178" spans="1:21" x14ac:dyDescent="0.3">
      <c r="A71178" s="1" t="s">
        <v>259278</v>
      </c>
      <c r="B71178" s="1" t="s">
        <v>259279</v>
      </c>
      <c r="C71178" s="1" t="s">
        <v>568</v>
      </c>
      <c r="D71178" s="1" t="s">
        <v>569</v>
      </c>
      <c r="E71178" s="1" t="s">
        <v>1975</v>
      </c>
      <c r="F71178" s="1" t="s">
        <v>259280</v>
      </c>
      <c r="G71178" s="1" t="s">
        <v>27</v>
      </c>
      <c r="H71178" s="1" t="s">
        <v>92</v>
      </c>
      <c r="I71178" s="1" t="s">
        <v>29</v>
      </c>
      <c r="J71178" s="1" t="s">
        <v>572</v>
      </c>
      <c r="K71178" s="1" t="s">
        <v>27</v>
      </c>
      <c r="L71178" s="1" t="s">
        <v>2232</v>
      </c>
      <c r="M71178" s="1" t="s">
        <v>1322</v>
      </c>
      <c r="N71178" s="1" t="s">
        <v>27</v>
      </c>
      <c r="O71178" s="1" t="s">
        <v>27</v>
      </c>
      <c r="P71178" s="1" t="s">
        <v>25315</v>
      </c>
      <c r="Q71178" s="1" t="s">
        <v>11012</v>
      </c>
      <c r="R71178" s="1" t="s">
        <v>27</v>
      </c>
      <c r="S71178" s="1" t="s">
        <v>379</v>
      </c>
      <c r="T71178" s="1" t="s">
        <v>59546</v>
      </c>
      <c r="U71178" s="1" t="s">
        <v>259281</v>
      </c>
    </row>
    <row r="71179" spans="1:21" x14ac:dyDescent="0.3">
      <c r="A71179" s="1" t="s">
        <v>259282</v>
      </c>
      <c r="B71179" s="1" t="s">
        <v>259283</v>
      </c>
      <c r="C71179" s="1" t="s">
        <v>8497</v>
      </c>
      <c r="D71179" s="1" t="s">
        <v>8498</v>
      </c>
      <c r="E71179" s="1" t="s">
        <v>1975</v>
      </c>
      <c r="F71179" s="1" t="s">
        <v>259284</v>
      </c>
      <c r="G71179" s="1" t="s">
        <v>27</v>
      </c>
      <c r="H71179" s="1" t="s">
        <v>92</v>
      </c>
      <c r="I71179" s="1" t="s">
        <v>29</v>
      </c>
      <c r="J71179" s="1" t="s">
        <v>572</v>
      </c>
      <c r="K71179" s="1" t="s">
        <v>27</v>
      </c>
      <c r="L71179" s="1" t="s">
        <v>1821</v>
      </c>
      <c r="M71179" s="1" t="s">
        <v>781</v>
      </c>
      <c r="N71179" s="1" t="s">
        <v>27</v>
      </c>
      <c r="O71179" s="1" t="s">
        <v>27</v>
      </c>
      <c r="P71179" s="1" t="s">
        <v>1781</v>
      </c>
      <c r="Q71179" s="1" t="s">
        <v>9930</v>
      </c>
      <c r="R71179" s="1" t="s">
        <v>27</v>
      </c>
      <c r="S71179" s="1" t="s">
        <v>314</v>
      </c>
      <c r="T71179" s="1" t="s">
        <v>5687</v>
      </c>
      <c r="U71179" s="1" t="s">
        <v>5688</v>
      </c>
    </row>
    <row r="71180" spans="1:21" x14ac:dyDescent="0.3">
      <c r="A71180" s="1" t="s">
        <v>259285</v>
      </c>
      <c r="B71180" s="1" t="s">
        <v>259286</v>
      </c>
      <c r="C71180" s="1" t="s">
        <v>38941</v>
      </c>
      <c r="D71180" s="1" t="s">
        <v>38942</v>
      </c>
      <c r="E71180" s="1" t="s">
        <v>184985</v>
      </c>
      <c r="F71180" s="1" t="s">
        <v>259287</v>
      </c>
      <c r="G71180" s="1" t="s">
        <v>27</v>
      </c>
      <c r="H71180" s="1" t="s">
        <v>367</v>
      </c>
      <c r="I71180" s="1" t="s">
        <v>125</v>
      </c>
      <c r="J71180" s="1" t="s">
        <v>38944</v>
      </c>
      <c r="K71180" s="1" t="s">
        <v>27</v>
      </c>
      <c r="L71180" s="1" t="s">
        <v>36</v>
      </c>
      <c r="M71180" s="1" t="s">
        <v>36</v>
      </c>
      <c r="N71180" s="1" t="s">
        <v>36</v>
      </c>
      <c r="O71180" s="1" t="s">
        <v>27</v>
      </c>
      <c r="P71180" s="1" t="s">
        <v>1090</v>
      </c>
      <c r="Q71180" s="1" t="s">
        <v>576</v>
      </c>
      <c r="R71180" s="1" t="s">
        <v>27</v>
      </c>
      <c r="S71180" s="1" t="s">
        <v>125</v>
      </c>
      <c r="T71180" s="1" t="s">
        <v>8560</v>
      </c>
      <c r="U71180" s="1" t="s">
        <v>13066</v>
      </c>
    </row>
    <row r="71181" spans="1:21" x14ac:dyDescent="0.3">
      <c r="A71181" s="1" t="s">
        <v>259288</v>
      </c>
      <c r="B71181" s="1" t="s">
        <v>259289</v>
      </c>
      <c r="C71181" s="1" t="s">
        <v>8184</v>
      </c>
      <c r="D71181" s="1" t="s">
        <v>8185</v>
      </c>
      <c r="E71181" s="1" t="s">
        <v>1975</v>
      </c>
      <c r="F71181" s="1" t="s">
        <v>259290</v>
      </c>
      <c r="G71181" s="1" t="s">
        <v>27</v>
      </c>
      <c r="H71181" s="1" t="s">
        <v>108</v>
      </c>
      <c r="I71181" s="1" t="s">
        <v>76</v>
      </c>
      <c r="J71181" s="1" t="s">
        <v>8187</v>
      </c>
      <c r="K71181" s="1" t="s">
        <v>27</v>
      </c>
      <c r="L71181" s="1" t="s">
        <v>20749</v>
      </c>
      <c r="M71181" s="1" t="s">
        <v>10460</v>
      </c>
      <c r="N71181" s="1" t="s">
        <v>290</v>
      </c>
      <c r="O71181" s="1" t="s">
        <v>27</v>
      </c>
      <c r="P71181" s="1" t="s">
        <v>114</v>
      </c>
      <c r="Q71181" s="1" t="s">
        <v>499</v>
      </c>
      <c r="R71181" s="1" t="s">
        <v>27</v>
      </c>
      <c r="S71181" s="1" t="s">
        <v>469</v>
      </c>
      <c r="T71181" s="1" t="s">
        <v>20559</v>
      </c>
      <c r="U71181" s="1" t="s">
        <v>20560</v>
      </c>
    </row>
    <row r="71182" spans="1:21" x14ac:dyDescent="0.3">
      <c r="A71182" s="1" t="s">
        <v>259291</v>
      </c>
      <c r="B71182" s="1" t="s">
        <v>259292</v>
      </c>
      <c r="C71182" s="1" t="s">
        <v>259293</v>
      </c>
      <c r="D71182" s="1" t="s">
        <v>259294</v>
      </c>
      <c r="E71182" s="1" t="s">
        <v>1975</v>
      </c>
      <c r="F71182" s="1" t="s">
        <v>259295</v>
      </c>
      <c r="G71182" s="1" t="s">
        <v>27</v>
      </c>
      <c r="H71182" s="1" t="s">
        <v>92</v>
      </c>
      <c r="I71182" s="1" t="s">
        <v>29</v>
      </c>
      <c r="J71182" s="1" t="s">
        <v>524</v>
      </c>
      <c r="K71182" s="1" t="s">
        <v>27</v>
      </c>
      <c r="L71182" s="1" t="s">
        <v>7187</v>
      </c>
      <c r="M71182" s="1" t="s">
        <v>1726</v>
      </c>
      <c r="N71182" s="1" t="s">
        <v>27</v>
      </c>
      <c r="O71182" s="1" t="s">
        <v>27</v>
      </c>
      <c r="P71182" s="1" t="s">
        <v>2344</v>
      </c>
      <c r="Q71182" s="1" t="s">
        <v>3815</v>
      </c>
      <c r="R71182" s="1" t="s">
        <v>27</v>
      </c>
      <c r="S71182" s="1" t="s">
        <v>884</v>
      </c>
      <c r="T71182" s="1" t="s">
        <v>2986</v>
      </c>
      <c r="U71182" s="1" t="s">
        <v>2987</v>
      </c>
    </row>
    <row r="71183" spans="1:21" x14ac:dyDescent="0.3">
      <c r="A71183" s="1" t="s">
        <v>259296</v>
      </c>
      <c r="B71183" s="1" t="s">
        <v>259297</v>
      </c>
      <c r="C71183" s="1" t="s">
        <v>3206</v>
      </c>
      <c r="D71183" s="1" t="s">
        <v>3207</v>
      </c>
      <c r="E71183" s="1" t="s">
        <v>1975</v>
      </c>
      <c r="F71183" s="1" t="s">
        <v>259298</v>
      </c>
      <c r="G71183" s="1" t="s">
        <v>27</v>
      </c>
      <c r="H71183" s="1" t="s">
        <v>367</v>
      </c>
      <c r="I71183" s="1" t="s">
        <v>76</v>
      </c>
      <c r="J71183" s="1" t="s">
        <v>3209</v>
      </c>
      <c r="K71183" s="1" t="s">
        <v>2437</v>
      </c>
      <c r="L71183" s="1" t="s">
        <v>405</v>
      </c>
      <c r="M71183" s="1" t="s">
        <v>125</v>
      </c>
      <c r="N71183" s="1" t="s">
        <v>27</v>
      </c>
      <c r="O71183" s="1" t="s">
        <v>27</v>
      </c>
      <c r="P71183" s="1" t="s">
        <v>3212</v>
      </c>
      <c r="Q71183" s="1" t="s">
        <v>542</v>
      </c>
      <c r="R71183" s="1" t="s">
        <v>27</v>
      </c>
      <c r="S71183" s="1" t="s">
        <v>576</v>
      </c>
      <c r="T71183" s="1" t="s">
        <v>13464</v>
      </c>
      <c r="U71183" s="1" t="s">
        <v>13465</v>
      </c>
    </row>
    <row r="71184" spans="1:21" x14ac:dyDescent="0.3">
      <c r="A71184" s="1" t="s">
        <v>259299</v>
      </c>
      <c r="B71184" s="1" t="s">
        <v>259300</v>
      </c>
      <c r="C71184" s="1" t="s">
        <v>259301</v>
      </c>
      <c r="D71184" s="1" t="s">
        <v>259302</v>
      </c>
      <c r="E71184" s="1" t="s">
        <v>1975</v>
      </c>
      <c r="F71184" s="1" t="s">
        <v>259303</v>
      </c>
      <c r="G71184" s="1" t="s">
        <v>2830</v>
      </c>
      <c r="H71184" s="1" t="s">
        <v>108</v>
      </c>
      <c r="I71184" s="1" t="s">
        <v>29</v>
      </c>
      <c r="J71184" s="1" t="s">
        <v>259304</v>
      </c>
      <c r="K71184" s="1" t="s">
        <v>27</v>
      </c>
      <c r="L71184" s="1" t="s">
        <v>1641</v>
      </c>
      <c r="M71184" s="1" t="s">
        <v>290</v>
      </c>
      <c r="N71184" s="1" t="s">
        <v>53</v>
      </c>
      <c r="O71184" s="1" t="s">
        <v>27</v>
      </c>
      <c r="P71184" s="1" t="s">
        <v>4441</v>
      </c>
      <c r="Q71184" s="1" t="s">
        <v>1274</v>
      </c>
      <c r="R71184" s="1" t="s">
        <v>27</v>
      </c>
      <c r="S71184" s="1" t="s">
        <v>635</v>
      </c>
      <c r="T71184" s="1" t="s">
        <v>242730</v>
      </c>
      <c r="U71184" s="1" t="s">
        <v>218725</v>
      </c>
    </row>
    <row r="71185" spans="1:21" x14ac:dyDescent="0.3">
      <c r="A71185" s="1" t="s">
        <v>259305</v>
      </c>
      <c r="B71185" s="1" t="s">
        <v>259306</v>
      </c>
      <c r="C71185" s="1" t="s">
        <v>259307</v>
      </c>
      <c r="D71185" s="1" t="s">
        <v>259308</v>
      </c>
      <c r="E71185" s="1" t="s">
        <v>1975</v>
      </c>
      <c r="F71185" s="1" t="s">
        <v>259309</v>
      </c>
      <c r="G71185" s="1" t="s">
        <v>27</v>
      </c>
      <c r="H71185" s="1" t="s">
        <v>367</v>
      </c>
      <c r="I71185" s="1" t="s">
        <v>27</v>
      </c>
      <c r="J71185" s="1" t="s">
        <v>259310</v>
      </c>
      <c r="K71185" s="1" t="s">
        <v>27</v>
      </c>
      <c r="L71185" s="1" t="s">
        <v>405</v>
      </c>
      <c r="M71185" s="1" t="s">
        <v>126</v>
      </c>
      <c r="N71185" s="1" t="s">
        <v>27</v>
      </c>
      <c r="O71185" s="1" t="s">
        <v>27</v>
      </c>
      <c r="P71185" s="1" t="s">
        <v>4624</v>
      </c>
      <c r="Q71185" s="1" t="s">
        <v>315</v>
      </c>
      <c r="R71185" s="1" t="s">
        <v>27</v>
      </c>
      <c r="S71185" s="1" t="s">
        <v>64</v>
      </c>
      <c r="T71185" s="1" t="s">
        <v>1300</v>
      </c>
      <c r="U71185" s="1" t="s">
        <v>1301</v>
      </c>
    </row>
    <row r="71186" spans="1:21" x14ac:dyDescent="0.3">
      <c r="A71186" s="1" t="s">
        <v>259311</v>
      </c>
      <c r="B71186" s="1" t="s">
        <v>7172</v>
      </c>
      <c r="C71186" s="1" t="s">
        <v>19556</v>
      </c>
      <c r="D71186" s="1" t="s">
        <v>19557</v>
      </c>
      <c r="E71186" s="1" t="s">
        <v>1975</v>
      </c>
      <c r="F71186" s="1" t="s">
        <v>259312</v>
      </c>
      <c r="G71186" s="1" t="s">
        <v>27</v>
      </c>
      <c r="H71186" s="1" t="s">
        <v>28</v>
      </c>
      <c r="I71186" s="1" t="s">
        <v>29</v>
      </c>
      <c r="J71186" s="1" t="s">
        <v>1139</v>
      </c>
      <c r="K71186" s="1" t="s">
        <v>27</v>
      </c>
      <c r="L71186" s="1" t="s">
        <v>958</v>
      </c>
      <c r="M71186" s="1" t="s">
        <v>542</v>
      </c>
      <c r="N71186" s="1" t="s">
        <v>53</v>
      </c>
      <c r="O71186" s="1" t="s">
        <v>27</v>
      </c>
      <c r="P71186" s="1" t="s">
        <v>405</v>
      </c>
      <c r="Q71186" s="1" t="s">
        <v>53</v>
      </c>
      <c r="R71186" s="1" t="s">
        <v>27</v>
      </c>
      <c r="S71186" s="1" t="s">
        <v>55</v>
      </c>
      <c r="T71186" s="1" t="s">
        <v>2987</v>
      </c>
      <c r="U71186" s="1" t="s">
        <v>205965</v>
      </c>
    </row>
    <row r="71187" spans="1:21" x14ac:dyDescent="0.3">
      <c r="A71187" s="1" t="s">
        <v>259313</v>
      </c>
      <c r="B71187" s="1" t="s">
        <v>1516</v>
      </c>
      <c r="C71187" s="1" t="s">
        <v>1537</v>
      </c>
      <c r="D71187" s="1" t="s">
        <v>1538</v>
      </c>
      <c r="E71187" s="1" t="s">
        <v>17155</v>
      </c>
      <c r="F71187" s="1" t="s">
        <v>259314</v>
      </c>
      <c r="G71187" s="1" t="s">
        <v>27</v>
      </c>
      <c r="H71187" s="1" t="s">
        <v>367</v>
      </c>
      <c r="I71187" s="1" t="s">
        <v>76</v>
      </c>
      <c r="J71187" s="1" t="s">
        <v>1520</v>
      </c>
      <c r="K71187" s="1" t="s">
        <v>27</v>
      </c>
      <c r="L71187" s="1" t="s">
        <v>53</v>
      </c>
      <c r="M71187" s="1" t="s">
        <v>53</v>
      </c>
      <c r="N71187" s="1" t="s">
        <v>27</v>
      </c>
      <c r="O71187" s="1" t="s">
        <v>27</v>
      </c>
      <c r="P71187" s="1" t="s">
        <v>5168</v>
      </c>
      <c r="Q71187" s="1" t="s">
        <v>500</v>
      </c>
      <c r="R71187" s="1" t="s">
        <v>27</v>
      </c>
      <c r="S71187" s="1" t="s">
        <v>397</v>
      </c>
      <c r="T71187" s="1" t="s">
        <v>20559</v>
      </c>
      <c r="U71187" s="1" t="s">
        <v>20560</v>
      </c>
    </row>
    <row r="71188" spans="1:21" x14ac:dyDescent="0.3">
      <c r="A71188" s="1" t="s">
        <v>259315</v>
      </c>
      <c r="B71188" s="1" t="s">
        <v>187127</v>
      </c>
      <c r="C71188" s="1" t="s">
        <v>259316</v>
      </c>
      <c r="D71188" s="1" t="s">
        <v>259317</v>
      </c>
      <c r="E71188" s="1" t="s">
        <v>1975</v>
      </c>
      <c r="F71188" s="1" t="s">
        <v>259318</v>
      </c>
      <c r="G71188" s="1" t="s">
        <v>464</v>
      </c>
      <c r="H71188" s="1" t="s">
        <v>28</v>
      </c>
      <c r="I71188" s="1" t="s">
        <v>76</v>
      </c>
      <c r="J71188" s="1" t="s">
        <v>259319</v>
      </c>
      <c r="K71188" s="1" t="s">
        <v>27</v>
      </c>
      <c r="L71188" s="1" t="s">
        <v>1663</v>
      </c>
      <c r="M71188" s="1" t="s">
        <v>29</v>
      </c>
      <c r="N71188" s="1" t="s">
        <v>53</v>
      </c>
      <c r="O71188" s="1" t="s">
        <v>27</v>
      </c>
      <c r="P71188" s="1" t="s">
        <v>711</v>
      </c>
      <c r="Q71188" s="1" t="s">
        <v>397</v>
      </c>
      <c r="R71188" s="1" t="s">
        <v>27</v>
      </c>
      <c r="S71188" s="1" t="s">
        <v>302</v>
      </c>
      <c r="T71188" s="1" t="s">
        <v>259320</v>
      </c>
      <c r="U71188" s="1" t="s">
        <v>19807</v>
      </c>
    </row>
    <row r="71189" spans="1:21" x14ac:dyDescent="0.3">
      <c r="A71189" s="1" t="s">
        <v>259321</v>
      </c>
      <c r="B71189" s="1" t="s">
        <v>12075</v>
      </c>
      <c r="C71189" s="1" t="s">
        <v>259159</v>
      </c>
      <c r="D71189" s="1" t="s">
        <v>259160</v>
      </c>
      <c r="E71189" s="1" t="s">
        <v>1975</v>
      </c>
      <c r="F71189" s="1" t="s">
        <v>259322</v>
      </c>
      <c r="G71189" s="1" t="s">
        <v>27</v>
      </c>
      <c r="H71189" s="1" t="s">
        <v>47</v>
      </c>
      <c r="I71189" s="1" t="s">
        <v>76</v>
      </c>
      <c r="J71189" s="1" t="s">
        <v>259162</v>
      </c>
      <c r="K71189" s="1" t="s">
        <v>27</v>
      </c>
      <c r="L71189" s="1" t="s">
        <v>53</v>
      </c>
      <c r="M71189" s="1" t="s">
        <v>53</v>
      </c>
      <c r="N71189" s="1" t="s">
        <v>53</v>
      </c>
      <c r="O71189" s="1" t="s">
        <v>27</v>
      </c>
      <c r="P71189" s="1" t="s">
        <v>1285</v>
      </c>
      <c r="Q71189" s="1" t="s">
        <v>7281</v>
      </c>
      <c r="R71189" s="1" t="s">
        <v>27</v>
      </c>
      <c r="S71189" s="1" t="s">
        <v>782</v>
      </c>
      <c r="T71189" s="1" t="s">
        <v>259323</v>
      </c>
      <c r="U71189" s="1" t="s">
        <v>259324</v>
      </c>
    </row>
    <row r="71190" spans="1:21" x14ac:dyDescent="0.3">
      <c r="A71190" s="1" t="s">
        <v>259325</v>
      </c>
      <c r="B71190" s="1" t="s">
        <v>259326</v>
      </c>
      <c r="C71190" s="1" t="s">
        <v>259327</v>
      </c>
      <c r="D71190" s="1" t="s">
        <v>259328</v>
      </c>
      <c r="E71190" s="1" t="s">
        <v>1975</v>
      </c>
      <c r="F71190" s="1" t="s">
        <v>259329</v>
      </c>
      <c r="G71190" s="1" t="s">
        <v>11762</v>
      </c>
      <c r="H71190" s="1" t="s">
        <v>108</v>
      </c>
      <c r="I71190" s="1" t="s">
        <v>29</v>
      </c>
      <c r="J71190" s="1" t="s">
        <v>8754</v>
      </c>
      <c r="K71190" s="1" t="s">
        <v>27</v>
      </c>
      <c r="L71190" s="1" t="s">
        <v>702</v>
      </c>
      <c r="M71190" s="1" t="s">
        <v>660</v>
      </c>
      <c r="N71190" s="1" t="s">
        <v>27</v>
      </c>
      <c r="O71190" s="1" t="s">
        <v>27</v>
      </c>
      <c r="P71190" s="1" t="s">
        <v>3251</v>
      </c>
      <c r="Q71190" s="1" t="s">
        <v>588</v>
      </c>
      <c r="R71190" s="1" t="s">
        <v>27</v>
      </c>
      <c r="S71190" s="1" t="s">
        <v>326</v>
      </c>
      <c r="T71190" s="1" t="s">
        <v>5302</v>
      </c>
      <c r="U71190" s="1" t="s">
        <v>5303</v>
      </c>
    </row>
    <row r="71191" spans="1:21" x14ac:dyDescent="0.3">
      <c r="A71191" s="1" t="s">
        <v>259330</v>
      </c>
      <c r="B71191" s="1" t="s">
        <v>12075</v>
      </c>
      <c r="C71191" s="1" t="s">
        <v>259159</v>
      </c>
      <c r="D71191" s="1" t="s">
        <v>259160</v>
      </c>
      <c r="E71191" s="1" t="s">
        <v>1975</v>
      </c>
      <c r="F71191" s="1" t="s">
        <v>259331</v>
      </c>
      <c r="G71191" s="1" t="s">
        <v>27</v>
      </c>
      <c r="H71191" s="1" t="s">
        <v>47</v>
      </c>
      <c r="I71191" s="1" t="s">
        <v>76</v>
      </c>
      <c r="J71191" s="1" t="s">
        <v>259162</v>
      </c>
      <c r="K71191" s="1" t="s">
        <v>27</v>
      </c>
      <c r="L71191" s="1" t="s">
        <v>53</v>
      </c>
      <c r="M71191" s="1" t="s">
        <v>53</v>
      </c>
      <c r="N71191" s="1" t="s">
        <v>27</v>
      </c>
      <c r="O71191" s="1" t="s">
        <v>27</v>
      </c>
      <c r="P71191" s="1" t="s">
        <v>1285</v>
      </c>
      <c r="Q71191" s="1" t="s">
        <v>7281</v>
      </c>
      <c r="R71191" s="1" t="s">
        <v>27</v>
      </c>
      <c r="S71191" s="1" t="s">
        <v>782</v>
      </c>
      <c r="T71191" s="1" t="s">
        <v>259332</v>
      </c>
      <c r="U71191" s="1" t="s">
        <v>216489</v>
      </c>
    </row>
    <row r="71192" spans="1:21" x14ac:dyDescent="0.3">
      <c r="A71192" s="1" t="s">
        <v>259333</v>
      </c>
      <c r="B71192" s="1" t="s">
        <v>259334</v>
      </c>
      <c r="C71192" s="1" t="s">
        <v>159279</v>
      </c>
      <c r="D71192" s="1" t="s">
        <v>159280</v>
      </c>
      <c r="E71192" s="1" t="s">
        <v>1975</v>
      </c>
      <c r="F71192" s="1" t="s">
        <v>259335</v>
      </c>
      <c r="G71192" s="1" t="s">
        <v>27</v>
      </c>
      <c r="H71192" s="1" t="s">
        <v>28</v>
      </c>
      <c r="I71192" s="1" t="s">
        <v>76</v>
      </c>
      <c r="J71192" s="1" t="s">
        <v>18571</v>
      </c>
      <c r="K71192" s="1" t="s">
        <v>27</v>
      </c>
      <c r="L71192" s="1" t="s">
        <v>53</v>
      </c>
      <c r="M71192" s="1" t="s">
        <v>53</v>
      </c>
      <c r="N71192" s="1" t="s">
        <v>27</v>
      </c>
      <c r="O71192" s="1" t="s">
        <v>27</v>
      </c>
      <c r="P71192" s="1" t="s">
        <v>6107</v>
      </c>
      <c r="Q71192" s="1" t="s">
        <v>380</v>
      </c>
      <c r="R71192" s="1" t="s">
        <v>578</v>
      </c>
      <c r="S71192" s="1" t="s">
        <v>126</v>
      </c>
      <c r="T71192" s="1" t="s">
        <v>115514</v>
      </c>
      <c r="U71192" s="1" t="s">
        <v>115515</v>
      </c>
    </row>
    <row r="71193" spans="1:21" x14ac:dyDescent="0.3">
      <c r="A71193" s="1" t="s">
        <v>259336</v>
      </c>
      <c r="B71193" s="1" t="s">
        <v>12363</v>
      </c>
      <c r="C71193" s="1" t="s">
        <v>1594</v>
      </c>
      <c r="D71193" s="1" t="s">
        <v>1595</v>
      </c>
      <c r="E71193" s="1" t="s">
        <v>45</v>
      </c>
      <c r="F71193" s="1" t="s">
        <v>259337</v>
      </c>
      <c r="G71193" s="1" t="s">
        <v>5553</v>
      </c>
      <c r="H71193" s="1" t="s">
        <v>108</v>
      </c>
      <c r="I71193" s="1" t="s">
        <v>29</v>
      </c>
      <c r="J71193" s="1" t="s">
        <v>1598</v>
      </c>
      <c r="K71193" s="1" t="s">
        <v>118696</v>
      </c>
      <c r="L71193" s="1" t="s">
        <v>1712</v>
      </c>
      <c r="M71193" s="1" t="s">
        <v>1286</v>
      </c>
      <c r="N71193" s="1" t="s">
        <v>27</v>
      </c>
      <c r="O71193" s="1" t="s">
        <v>27</v>
      </c>
      <c r="P71193" s="1" t="s">
        <v>7187</v>
      </c>
      <c r="Q71193" s="1" t="s">
        <v>661</v>
      </c>
      <c r="R71193" s="1" t="s">
        <v>2463</v>
      </c>
      <c r="S71193" s="1" t="s">
        <v>4930</v>
      </c>
      <c r="T71193" s="1" t="s">
        <v>2429</v>
      </c>
      <c r="U71193" s="1" t="s">
        <v>10270</v>
      </c>
    </row>
    <row r="71194" spans="1:21" x14ac:dyDescent="0.3">
      <c r="A71194" s="1" t="s">
        <v>259338</v>
      </c>
      <c r="B71194" s="1" t="s">
        <v>259339</v>
      </c>
      <c r="C71194" s="1" t="s">
        <v>9335</v>
      </c>
      <c r="D71194" s="1" t="s">
        <v>9336</v>
      </c>
      <c r="E71194" s="1" t="s">
        <v>1975</v>
      </c>
      <c r="F71194" s="1" t="s">
        <v>259340</v>
      </c>
      <c r="G71194" s="1" t="s">
        <v>27</v>
      </c>
      <c r="H71194" s="1" t="s">
        <v>47</v>
      </c>
      <c r="I71194" s="1" t="s">
        <v>76</v>
      </c>
      <c r="J71194" s="1" t="s">
        <v>9338</v>
      </c>
      <c r="K71194" s="1" t="s">
        <v>27</v>
      </c>
      <c r="L71194" s="1" t="s">
        <v>1288</v>
      </c>
      <c r="M71194" s="1" t="s">
        <v>469</v>
      </c>
      <c r="N71194" s="1" t="s">
        <v>27</v>
      </c>
      <c r="O71194" s="1" t="s">
        <v>27</v>
      </c>
      <c r="P71194" s="1" t="s">
        <v>530</v>
      </c>
      <c r="Q71194" s="1" t="s">
        <v>510</v>
      </c>
      <c r="R71194" s="1" t="s">
        <v>27</v>
      </c>
      <c r="S71194" s="1" t="s">
        <v>1746</v>
      </c>
      <c r="T71194" s="1" t="s">
        <v>259341</v>
      </c>
      <c r="U71194" s="1" t="s">
        <v>259342</v>
      </c>
    </row>
    <row r="71195" spans="1:21" x14ac:dyDescent="0.3">
      <c r="A71195" s="1" t="s">
        <v>259343</v>
      </c>
      <c r="B71195" s="1" t="s">
        <v>259344</v>
      </c>
      <c r="C71195" s="1" t="s">
        <v>870</v>
      </c>
      <c r="D71195" s="1" t="s">
        <v>871</v>
      </c>
      <c r="E71195" s="1" t="s">
        <v>184985</v>
      </c>
      <c r="F71195" s="1" t="s">
        <v>259345</v>
      </c>
      <c r="G71195" s="1" t="s">
        <v>27</v>
      </c>
      <c r="H71195" s="1" t="s">
        <v>28</v>
      </c>
      <c r="I71195" s="1" t="s">
        <v>29</v>
      </c>
      <c r="J71195" s="1" t="s">
        <v>873</v>
      </c>
      <c r="K71195" s="1" t="s">
        <v>27</v>
      </c>
      <c r="L71195" s="1" t="s">
        <v>125</v>
      </c>
      <c r="M71195" s="1" t="s">
        <v>125</v>
      </c>
      <c r="N71195" s="1" t="s">
        <v>27</v>
      </c>
      <c r="O71195" s="1" t="s">
        <v>27</v>
      </c>
      <c r="P71195" s="1" t="s">
        <v>14450</v>
      </c>
      <c r="Q71195" s="1" t="s">
        <v>13159</v>
      </c>
      <c r="R71195" s="1" t="s">
        <v>678</v>
      </c>
      <c r="S71195" s="1" t="s">
        <v>125</v>
      </c>
      <c r="T71195" s="1" t="s">
        <v>9281</v>
      </c>
      <c r="U71195" s="1" t="s">
        <v>237</v>
      </c>
    </row>
    <row r="71196" spans="1:21" x14ac:dyDescent="0.3">
      <c r="A71196" s="1" t="s">
        <v>259346</v>
      </c>
      <c r="B71196" s="1" t="s">
        <v>259347</v>
      </c>
      <c r="C71196" s="1" t="s">
        <v>1506</v>
      </c>
      <c r="D71196" s="1" t="s">
        <v>1507</v>
      </c>
      <c r="E71196" s="1" t="s">
        <v>1975</v>
      </c>
      <c r="F71196" s="1" t="s">
        <v>259348</v>
      </c>
      <c r="G71196" s="1" t="s">
        <v>27</v>
      </c>
      <c r="H71196" s="1" t="s">
        <v>367</v>
      </c>
      <c r="I71196" s="1" t="s">
        <v>125</v>
      </c>
      <c r="J71196" s="1" t="s">
        <v>1509</v>
      </c>
      <c r="K71196" s="1" t="s">
        <v>38</v>
      </c>
      <c r="L71196" s="1" t="s">
        <v>56</v>
      </c>
      <c r="M71196" s="1" t="s">
        <v>53</v>
      </c>
      <c r="N71196" s="1" t="s">
        <v>27</v>
      </c>
      <c r="O71196" s="1" t="s">
        <v>27</v>
      </c>
      <c r="P71196" s="1" t="s">
        <v>488</v>
      </c>
      <c r="Q71196" s="1" t="s">
        <v>488</v>
      </c>
      <c r="R71196" s="1" t="s">
        <v>53</v>
      </c>
      <c r="S71196" s="1" t="s">
        <v>98</v>
      </c>
      <c r="T71196" s="1" t="s">
        <v>438</v>
      </c>
      <c r="U71196" s="1" t="s">
        <v>439</v>
      </c>
    </row>
    <row r="71197" spans="1:21" x14ac:dyDescent="0.3">
      <c r="A71197" s="1" t="s">
        <v>259349</v>
      </c>
      <c r="B71197" s="1" t="s">
        <v>259350</v>
      </c>
      <c r="C71197" s="1" t="s">
        <v>259351</v>
      </c>
      <c r="D71197" s="1" t="s">
        <v>259352</v>
      </c>
      <c r="E71197" s="1" t="s">
        <v>1975</v>
      </c>
      <c r="F71197" s="1" t="s">
        <v>259353</v>
      </c>
      <c r="G71197" s="1" t="s">
        <v>27</v>
      </c>
      <c r="H71197" s="1" t="s">
        <v>28</v>
      </c>
      <c r="I71197" s="1" t="s">
        <v>29</v>
      </c>
      <c r="J71197" s="1" t="s">
        <v>259354</v>
      </c>
      <c r="K71197" s="1" t="s">
        <v>27</v>
      </c>
      <c r="L71197" s="1" t="s">
        <v>369</v>
      </c>
      <c r="M71197" s="1" t="s">
        <v>315</v>
      </c>
      <c r="N71197" s="1" t="s">
        <v>53</v>
      </c>
      <c r="O71197" s="1" t="s">
        <v>27</v>
      </c>
      <c r="P71197" s="1" t="s">
        <v>2255</v>
      </c>
      <c r="Q71197" s="1" t="s">
        <v>2232</v>
      </c>
      <c r="R71197" s="1" t="s">
        <v>488</v>
      </c>
      <c r="S71197" s="1" t="s">
        <v>1023</v>
      </c>
      <c r="T71197" s="1" t="s">
        <v>259355</v>
      </c>
      <c r="U71197" s="1" t="s">
        <v>259356</v>
      </c>
    </row>
    <row r="71198" spans="1:21" x14ac:dyDescent="0.3">
      <c r="A71198" s="1" t="s">
        <v>259357</v>
      </c>
      <c r="B71198" s="1" t="s">
        <v>258982</v>
      </c>
      <c r="C71198" s="1" t="s">
        <v>1594</v>
      </c>
      <c r="D71198" s="1" t="s">
        <v>1595</v>
      </c>
      <c r="E71198" s="1" t="s">
        <v>1975</v>
      </c>
      <c r="F71198" s="1" t="s">
        <v>259358</v>
      </c>
      <c r="G71198" s="1" t="s">
        <v>27</v>
      </c>
      <c r="H71198" s="1" t="s">
        <v>28</v>
      </c>
      <c r="I71198" s="1" t="s">
        <v>29</v>
      </c>
      <c r="J71198" s="1" t="s">
        <v>1598</v>
      </c>
      <c r="K71198" s="1" t="s">
        <v>27</v>
      </c>
      <c r="L71198" s="1" t="s">
        <v>7761</v>
      </c>
      <c r="M71198" s="1" t="s">
        <v>2234</v>
      </c>
      <c r="N71198" s="1" t="s">
        <v>53</v>
      </c>
      <c r="O71198" s="1" t="s">
        <v>27</v>
      </c>
      <c r="P71198" s="1" t="s">
        <v>1754</v>
      </c>
      <c r="Q71198" s="1" t="s">
        <v>97</v>
      </c>
      <c r="R71198" s="1" t="s">
        <v>279</v>
      </c>
      <c r="S71198" s="1" t="s">
        <v>468</v>
      </c>
      <c r="T71198" s="1" t="s">
        <v>13961</v>
      </c>
      <c r="U71198" s="1" t="s">
        <v>96635</v>
      </c>
    </row>
    <row r="71199" spans="1:21" x14ac:dyDescent="0.3">
      <c r="A71199" s="1" t="s">
        <v>259359</v>
      </c>
      <c r="B71199" s="1" t="s">
        <v>259360</v>
      </c>
      <c r="C71199" s="1" t="s">
        <v>144039</v>
      </c>
      <c r="D71199" s="1" t="s">
        <v>144040</v>
      </c>
      <c r="E71199" s="1" t="s">
        <v>1975</v>
      </c>
      <c r="F71199" s="1" t="s">
        <v>259361</v>
      </c>
      <c r="G71199" s="1" t="s">
        <v>27</v>
      </c>
      <c r="H71199" s="1" t="s">
        <v>367</v>
      </c>
      <c r="I71199" s="1" t="s">
        <v>27</v>
      </c>
      <c r="J71199" s="1" t="s">
        <v>11270</v>
      </c>
      <c r="K71199" s="1" t="s">
        <v>6743</v>
      </c>
      <c r="L71199" s="1" t="s">
        <v>669</v>
      </c>
      <c r="M71199" s="1" t="s">
        <v>115</v>
      </c>
      <c r="N71199" s="1" t="s">
        <v>27</v>
      </c>
      <c r="O71199" s="1" t="s">
        <v>27</v>
      </c>
      <c r="P71199" s="1" t="s">
        <v>501</v>
      </c>
      <c r="Q71199" s="1" t="s">
        <v>53</v>
      </c>
      <c r="R71199" s="1" t="s">
        <v>279</v>
      </c>
      <c r="S71199" s="1" t="s">
        <v>1079</v>
      </c>
      <c r="T71199" s="1" t="s">
        <v>40326</v>
      </c>
      <c r="U71199" s="1" t="s">
        <v>14372</v>
      </c>
    </row>
    <row r="71200" spans="1:21" x14ac:dyDescent="0.3">
      <c r="A71200" s="1" t="s">
        <v>259362</v>
      </c>
      <c r="B71200" s="1" t="s">
        <v>259363</v>
      </c>
      <c r="C71200" s="1" t="s">
        <v>259364</v>
      </c>
      <c r="D71200" s="1" t="s">
        <v>259365</v>
      </c>
      <c r="E71200" s="1" t="s">
        <v>1975</v>
      </c>
      <c r="F71200" s="1" t="s">
        <v>259366</v>
      </c>
      <c r="G71200" s="1" t="s">
        <v>2830</v>
      </c>
      <c r="H71200" s="1" t="s">
        <v>108</v>
      </c>
      <c r="I71200" s="1" t="s">
        <v>29</v>
      </c>
      <c r="J71200" s="1" t="s">
        <v>259364</v>
      </c>
      <c r="K71200" s="1" t="s">
        <v>27</v>
      </c>
      <c r="L71200" s="1" t="s">
        <v>53</v>
      </c>
      <c r="M71200" s="1" t="s">
        <v>53</v>
      </c>
      <c r="N71200" s="1" t="s">
        <v>53</v>
      </c>
      <c r="O71200" s="1" t="s">
        <v>27</v>
      </c>
      <c r="P71200" s="1" t="s">
        <v>926</v>
      </c>
      <c r="Q71200" s="1" t="s">
        <v>3469</v>
      </c>
      <c r="R71200" s="1" t="s">
        <v>27</v>
      </c>
      <c r="S71200" s="1" t="s">
        <v>56</v>
      </c>
      <c r="T71200" s="1" t="s">
        <v>7297</v>
      </c>
      <c r="U71200" s="1" t="s">
        <v>7298</v>
      </c>
    </row>
    <row r="71201" spans="1:21" x14ac:dyDescent="0.3">
      <c r="A71201" s="1" t="s">
        <v>259367</v>
      </c>
      <c r="B71201" s="1" t="s">
        <v>259368</v>
      </c>
      <c r="C71201" s="1" t="s">
        <v>85425</v>
      </c>
      <c r="D71201" s="1" t="s">
        <v>85426</v>
      </c>
      <c r="E71201" s="1" t="s">
        <v>1975</v>
      </c>
      <c r="F71201" s="1" t="s">
        <v>259369</v>
      </c>
      <c r="G71201" s="1" t="s">
        <v>523</v>
      </c>
      <c r="H71201" s="1" t="s">
        <v>47</v>
      </c>
      <c r="I71201" s="1" t="s">
        <v>76</v>
      </c>
      <c r="J71201" s="1" t="s">
        <v>51406</v>
      </c>
      <c r="K71201" s="1" t="s">
        <v>27</v>
      </c>
      <c r="L71201" s="1" t="s">
        <v>382</v>
      </c>
      <c r="M71201" s="1" t="s">
        <v>499</v>
      </c>
      <c r="N71201" s="1" t="s">
        <v>27</v>
      </c>
      <c r="O71201" s="1" t="s">
        <v>27</v>
      </c>
      <c r="P71201" s="1" t="s">
        <v>4827</v>
      </c>
      <c r="Q71201" s="1" t="s">
        <v>113</v>
      </c>
      <c r="R71201" s="1" t="s">
        <v>115</v>
      </c>
      <c r="S71201" s="1" t="s">
        <v>250</v>
      </c>
      <c r="T71201" s="1" t="s">
        <v>218977</v>
      </c>
      <c r="U71201" s="1" t="s">
        <v>16416</v>
      </c>
    </row>
    <row r="71202" spans="1:21" x14ac:dyDescent="0.3">
      <c r="A71202" s="1" t="s">
        <v>259370</v>
      </c>
      <c r="B71202" s="1" t="s">
        <v>259371</v>
      </c>
      <c r="C71202" s="1" t="s">
        <v>259372</v>
      </c>
      <c r="D71202" s="1" t="s">
        <v>259373</v>
      </c>
      <c r="E71202" s="1" t="s">
        <v>1975</v>
      </c>
      <c r="F71202" s="1" t="s">
        <v>259374</v>
      </c>
      <c r="G71202" s="1" t="s">
        <v>27</v>
      </c>
      <c r="H71202" s="1" t="s">
        <v>367</v>
      </c>
      <c r="I71202" s="1" t="s">
        <v>27</v>
      </c>
      <c r="J71202" s="1" t="s">
        <v>259375</v>
      </c>
      <c r="K71202" s="1" t="s">
        <v>27</v>
      </c>
      <c r="L71202" s="1" t="s">
        <v>125</v>
      </c>
      <c r="M71202" s="1" t="s">
        <v>125</v>
      </c>
      <c r="N71202" s="1" t="s">
        <v>27</v>
      </c>
      <c r="O71202" s="1" t="s">
        <v>27</v>
      </c>
      <c r="P71202" s="1" t="s">
        <v>125</v>
      </c>
      <c r="Q71202" s="1" t="s">
        <v>125</v>
      </c>
      <c r="R71202" s="1" t="s">
        <v>125</v>
      </c>
      <c r="S71202" s="1" t="s">
        <v>33</v>
      </c>
      <c r="T71202" s="1" t="s">
        <v>1300</v>
      </c>
      <c r="U71202" s="1" t="s">
        <v>1301</v>
      </c>
    </row>
    <row r="71203" spans="1:21" x14ac:dyDescent="0.3">
      <c r="A71203" s="1" t="s">
        <v>259376</v>
      </c>
      <c r="B71203" s="1" t="s">
        <v>259377</v>
      </c>
      <c r="C71203" s="1" t="s">
        <v>624</v>
      </c>
      <c r="D71203" s="1" t="s">
        <v>625</v>
      </c>
      <c r="E71203" s="1" t="s">
        <v>1975</v>
      </c>
      <c r="F71203" s="1" t="s">
        <v>259378</v>
      </c>
      <c r="G71203" s="1" t="s">
        <v>464</v>
      </c>
      <c r="H71203" s="1" t="s">
        <v>28</v>
      </c>
      <c r="I71203" s="1" t="s">
        <v>76</v>
      </c>
      <c r="J71203" s="1" t="s">
        <v>627</v>
      </c>
      <c r="K71203" s="1" t="s">
        <v>27</v>
      </c>
      <c r="L71203" s="1" t="s">
        <v>1059</v>
      </c>
      <c r="M71203" s="1" t="s">
        <v>115</v>
      </c>
      <c r="N71203" s="1" t="s">
        <v>53</v>
      </c>
      <c r="O71203" s="1" t="s">
        <v>27</v>
      </c>
      <c r="P71203" s="1" t="s">
        <v>249</v>
      </c>
      <c r="Q71203" s="1" t="s">
        <v>488</v>
      </c>
      <c r="R71203" s="1" t="s">
        <v>27</v>
      </c>
      <c r="S71203" s="1" t="s">
        <v>2218</v>
      </c>
      <c r="T71203" s="1" t="s">
        <v>259379</v>
      </c>
      <c r="U71203" s="1" t="s">
        <v>259380</v>
      </c>
    </row>
    <row r="71204" spans="1:21" x14ac:dyDescent="0.3">
      <c r="A71204" s="1" t="s">
        <v>259381</v>
      </c>
      <c r="B71204" s="1" t="s">
        <v>259382</v>
      </c>
      <c r="C71204" s="1" t="s">
        <v>259383</v>
      </c>
      <c r="D71204" s="1" t="s">
        <v>259384</v>
      </c>
      <c r="E71204" s="1" t="s">
        <v>1975</v>
      </c>
      <c r="F71204" s="1" t="s">
        <v>259385</v>
      </c>
      <c r="G71204" s="1" t="s">
        <v>40358</v>
      </c>
      <c r="H71204" s="1" t="s">
        <v>47</v>
      </c>
      <c r="I71204" s="1" t="s">
        <v>29</v>
      </c>
      <c r="J71204" s="1" t="s">
        <v>19257</v>
      </c>
      <c r="K71204" s="1" t="s">
        <v>27</v>
      </c>
      <c r="L71204" s="1" t="s">
        <v>1059</v>
      </c>
      <c r="M71204" s="1" t="s">
        <v>669</v>
      </c>
      <c r="N71204" s="1" t="s">
        <v>53</v>
      </c>
      <c r="O71204" s="1" t="s">
        <v>27</v>
      </c>
      <c r="P71204" s="1" t="s">
        <v>530</v>
      </c>
      <c r="Q71204" s="1" t="s">
        <v>29</v>
      </c>
      <c r="R71204" s="1" t="s">
        <v>262</v>
      </c>
      <c r="S71204" s="1" t="s">
        <v>846</v>
      </c>
      <c r="T71204" s="1" t="s">
        <v>5018</v>
      </c>
      <c r="U71204" s="1" t="s">
        <v>5019</v>
      </c>
    </row>
    <row r="71205" spans="1:21" x14ac:dyDescent="0.3">
      <c r="A71205" s="1" t="s">
        <v>259386</v>
      </c>
      <c r="B71205" s="1" t="s">
        <v>259387</v>
      </c>
      <c r="C71205" s="1" t="s">
        <v>37675</v>
      </c>
      <c r="D71205" s="1" t="s">
        <v>37676</v>
      </c>
      <c r="E71205" s="1" t="s">
        <v>1975</v>
      </c>
      <c r="F71205" s="1" t="s">
        <v>259388</v>
      </c>
      <c r="G71205" s="1" t="s">
        <v>27</v>
      </c>
      <c r="H71205" s="1" t="s">
        <v>47</v>
      </c>
      <c r="I71205" s="1" t="s">
        <v>76</v>
      </c>
      <c r="J71205" s="1" t="s">
        <v>30513</v>
      </c>
      <c r="K71205" s="1" t="s">
        <v>27</v>
      </c>
      <c r="L71205" s="1" t="s">
        <v>1198</v>
      </c>
      <c r="M71205" s="1" t="s">
        <v>1198</v>
      </c>
      <c r="N71205" s="1" t="s">
        <v>920</v>
      </c>
      <c r="O71205" s="1" t="s">
        <v>27</v>
      </c>
      <c r="P71205" s="1" t="s">
        <v>576</v>
      </c>
      <c r="Q71205" s="1" t="s">
        <v>381</v>
      </c>
      <c r="R71205" s="1" t="s">
        <v>27</v>
      </c>
      <c r="S71205" s="1" t="s">
        <v>1198</v>
      </c>
      <c r="T71205" s="1" t="s">
        <v>232713</v>
      </c>
      <c r="U71205" s="1" t="s">
        <v>18963</v>
      </c>
    </row>
    <row r="71206" spans="1:21" x14ac:dyDescent="0.3">
      <c r="A71206" s="1" t="s">
        <v>259389</v>
      </c>
      <c r="B71206" s="1" t="s">
        <v>259390</v>
      </c>
      <c r="C71206" s="1" t="s">
        <v>37577</v>
      </c>
      <c r="D71206" s="1" t="s">
        <v>37578</v>
      </c>
      <c r="E71206" s="1" t="s">
        <v>1975</v>
      </c>
      <c r="F71206" s="1" t="s">
        <v>259391</v>
      </c>
      <c r="G71206" s="1" t="s">
        <v>27</v>
      </c>
      <c r="H71206" s="1" t="s">
        <v>28</v>
      </c>
      <c r="I71206" s="1" t="s">
        <v>29</v>
      </c>
      <c r="J71206" s="1" t="s">
        <v>37580</v>
      </c>
      <c r="K71206" s="1" t="s">
        <v>27</v>
      </c>
      <c r="L71206" s="1" t="s">
        <v>82</v>
      </c>
      <c r="M71206" s="1" t="s">
        <v>564</v>
      </c>
      <c r="N71206" s="1" t="s">
        <v>315</v>
      </c>
      <c r="O71206" s="1" t="s">
        <v>27</v>
      </c>
      <c r="P71206" s="1" t="s">
        <v>416</v>
      </c>
      <c r="Q71206" s="1" t="s">
        <v>1315</v>
      </c>
      <c r="R71206" s="1" t="s">
        <v>530</v>
      </c>
      <c r="S71206" s="1" t="s">
        <v>114</v>
      </c>
      <c r="T71206" s="1" t="s">
        <v>12864</v>
      </c>
      <c r="U71206" s="1" t="s">
        <v>12865</v>
      </c>
    </row>
    <row r="71207" spans="1:21" x14ac:dyDescent="0.3">
      <c r="A71207" s="1" t="s">
        <v>259392</v>
      </c>
      <c r="B71207" s="1" t="s">
        <v>259393</v>
      </c>
      <c r="C71207" s="1" t="s">
        <v>1708</v>
      </c>
      <c r="D71207" s="1" t="s">
        <v>1709</v>
      </c>
      <c r="E71207" s="1" t="s">
        <v>184985</v>
      </c>
      <c r="F71207" s="1" t="s">
        <v>259394</v>
      </c>
      <c r="G71207" s="1" t="s">
        <v>27</v>
      </c>
      <c r="H71207" s="1" t="s">
        <v>367</v>
      </c>
      <c r="I71207" s="1" t="s">
        <v>76</v>
      </c>
      <c r="J71207" s="1" t="s">
        <v>1711</v>
      </c>
      <c r="K71207" s="1" t="s">
        <v>1401</v>
      </c>
      <c r="L71207" s="1" t="s">
        <v>381</v>
      </c>
      <c r="M71207" s="1" t="s">
        <v>55</v>
      </c>
      <c r="N71207" s="1" t="s">
        <v>406</v>
      </c>
      <c r="O71207" s="1" t="s">
        <v>27</v>
      </c>
      <c r="P71207" s="1" t="s">
        <v>29</v>
      </c>
      <c r="Q71207" s="1" t="s">
        <v>100</v>
      </c>
      <c r="R71207" s="1" t="s">
        <v>27</v>
      </c>
      <c r="S71207" s="1" t="s">
        <v>76</v>
      </c>
      <c r="T71207" s="1" t="s">
        <v>14119</v>
      </c>
      <c r="U71207" s="1" t="s">
        <v>11428</v>
      </c>
    </row>
    <row r="71208" spans="1:21" x14ac:dyDescent="0.3">
      <c r="A71208" s="1" t="s">
        <v>259395</v>
      </c>
      <c r="B71208" s="1" t="s">
        <v>118029</v>
      </c>
      <c r="C71208" s="1" t="s">
        <v>1191</v>
      </c>
      <c r="D71208" s="1" t="s">
        <v>1192</v>
      </c>
      <c r="E71208" s="1" t="s">
        <v>17155</v>
      </c>
      <c r="F71208" s="1" t="s">
        <v>259396</v>
      </c>
      <c r="G71208" s="1" t="s">
        <v>548</v>
      </c>
      <c r="H71208" s="1" t="s">
        <v>108</v>
      </c>
      <c r="I71208" s="1" t="s">
        <v>29</v>
      </c>
      <c r="J71208" s="1" t="s">
        <v>890</v>
      </c>
      <c r="K71208" s="1" t="s">
        <v>27</v>
      </c>
      <c r="L71208" s="1" t="s">
        <v>2476</v>
      </c>
      <c r="M71208" s="1" t="s">
        <v>479</v>
      </c>
      <c r="N71208" s="1" t="s">
        <v>56</v>
      </c>
      <c r="O71208" s="1" t="s">
        <v>27</v>
      </c>
      <c r="P71208" s="1" t="s">
        <v>14735</v>
      </c>
      <c r="Q71208" s="1" t="s">
        <v>1391</v>
      </c>
      <c r="R71208" s="1" t="s">
        <v>27</v>
      </c>
      <c r="S71208" s="1" t="s">
        <v>29</v>
      </c>
      <c r="T71208" s="1" t="s">
        <v>197629</v>
      </c>
      <c r="U71208" s="1" t="s">
        <v>197630</v>
      </c>
    </row>
    <row r="71209" spans="1:21" x14ac:dyDescent="0.3">
      <c r="A71209" s="1" t="s">
        <v>259397</v>
      </c>
      <c r="B71209" s="1" t="s">
        <v>259398</v>
      </c>
      <c r="C71209" s="1" t="s">
        <v>259399</v>
      </c>
      <c r="D71209" s="1" t="s">
        <v>259400</v>
      </c>
      <c r="E71209" s="1" t="s">
        <v>1975</v>
      </c>
      <c r="F71209" s="1" t="s">
        <v>259401</v>
      </c>
      <c r="G71209" s="1" t="s">
        <v>27</v>
      </c>
      <c r="H71209" s="1" t="s">
        <v>367</v>
      </c>
      <c r="I71209" s="1" t="s">
        <v>125</v>
      </c>
      <c r="J71209" s="1" t="s">
        <v>259402</v>
      </c>
      <c r="K71209" s="1" t="s">
        <v>27</v>
      </c>
      <c r="L71209" s="1" t="s">
        <v>53</v>
      </c>
      <c r="M71209" s="1" t="s">
        <v>53</v>
      </c>
      <c r="N71209" s="1" t="s">
        <v>27</v>
      </c>
      <c r="O71209" s="1" t="s">
        <v>27</v>
      </c>
      <c r="P71209" s="1" t="s">
        <v>2218</v>
      </c>
      <c r="Q71209" s="1" t="s">
        <v>405</v>
      </c>
      <c r="R71209" s="1" t="s">
        <v>98</v>
      </c>
      <c r="S71209" s="1" t="s">
        <v>371</v>
      </c>
      <c r="T71209" s="1" t="s">
        <v>1300</v>
      </c>
      <c r="U71209" s="1" t="s">
        <v>1301</v>
      </c>
    </row>
    <row r="71210" spans="1:21" x14ac:dyDescent="0.3">
      <c r="A71210" s="1" t="s">
        <v>259403</v>
      </c>
      <c r="B71210" s="1" t="s">
        <v>259404</v>
      </c>
      <c r="C71210" s="1" t="s">
        <v>11351</v>
      </c>
      <c r="D71210" s="1" t="s">
        <v>11352</v>
      </c>
      <c r="E71210" s="1" t="s">
        <v>1975</v>
      </c>
      <c r="F71210" s="1" t="s">
        <v>259405</v>
      </c>
      <c r="G71210" s="1" t="s">
        <v>27</v>
      </c>
      <c r="H71210" s="1" t="s">
        <v>108</v>
      </c>
      <c r="I71210" s="1" t="s">
        <v>29</v>
      </c>
      <c r="J71210" s="1" t="s">
        <v>11354</v>
      </c>
      <c r="K71210" s="1" t="s">
        <v>27</v>
      </c>
      <c r="L71210" s="1" t="s">
        <v>126</v>
      </c>
      <c r="M71210" s="1" t="s">
        <v>56</v>
      </c>
      <c r="N71210" s="1" t="s">
        <v>27</v>
      </c>
      <c r="O71210" s="1" t="s">
        <v>27</v>
      </c>
      <c r="P71210" s="1" t="s">
        <v>18810</v>
      </c>
      <c r="Q71210" s="1" t="s">
        <v>45595</v>
      </c>
      <c r="R71210" s="1" t="s">
        <v>27</v>
      </c>
      <c r="S71210" s="1" t="s">
        <v>53</v>
      </c>
      <c r="T71210" s="1" t="s">
        <v>259406</v>
      </c>
      <c r="U71210" s="1" t="s">
        <v>259407</v>
      </c>
    </row>
    <row r="71211" spans="1:21" x14ac:dyDescent="0.3">
      <c r="A71211" s="1" t="s">
        <v>259408</v>
      </c>
      <c r="B71211" s="1" t="s">
        <v>12363</v>
      </c>
      <c r="C71211" s="1" t="s">
        <v>1594</v>
      </c>
      <c r="D71211" s="1" t="s">
        <v>1595</v>
      </c>
      <c r="E71211" s="1" t="s">
        <v>17155</v>
      </c>
      <c r="F71211" s="1" t="s">
        <v>259409</v>
      </c>
      <c r="G71211" s="1" t="s">
        <v>5553</v>
      </c>
      <c r="H71211" s="1" t="s">
        <v>92</v>
      </c>
      <c r="I71211" s="1" t="s">
        <v>29</v>
      </c>
      <c r="J71211" s="1" t="s">
        <v>1598</v>
      </c>
      <c r="K71211" s="1" t="s">
        <v>27</v>
      </c>
      <c r="L71211" s="1" t="s">
        <v>9295</v>
      </c>
      <c r="M71211" s="1" t="s">
        <v>660</v>
      </c>
      <c r="N71211" s="1" t="s">
        <v>125</v>
      </c>
      <c r="O71211" s="1" t="s">
        <v>27</v>
      </c>
      <c r="P71211" s="1" t="s">
        <v>5982</v>
      </c>
      <c r="Q71211" s="1" t="s">
        <v>33</v>
      </c>
      <c r="R71211" s="1" t="s">
        <v>27</v>
      </c>
      <c r="S71211" s="1" t="s">
        <v>4938</v>
      </c>
      <c r="T71211" s="1" t="s">
        <v>259410</v>
      </c>
      <c r="U71211" s="1" t="s">
        <v>2588</v>
      </c>
    </row>
    <row r="71212" spans="1:21" x14ac:dyDescent="0.3">
      <c r="A71212" s="1" t="s">
        <v>259411</v>
      </c>
      <c r="B71212" s="1" t="s">
        <v>259412</v>
      </c>
      <c r="C71212" s="1" t="s">
        <v>16845</v>
      </c>
      <c r="D71212" s="1" t="s">
        <v>16846</v>
      </c>
      <c r="E71212" s="1" t="s">
        <v>184985</v>
      </c>
      <c r="F71212" s="1" t="s">
        <v>259413</v>
      </c>
      <c r="G71212" s="1" t="s">
        <v>1221</v>
      </c>
      <c r="H71212" s="1" t="s">
        <v>92</v>
      </c>
      <c r="I71212" s="1" t="s">
        <v>29</v>
      </c>
      <c r="J71212" s="1" t="s">
        <v>1486</v>
      </c>
      <c r="K71212" s="1" t="s">
        <v>27</v>
      </c>
      <c r="L71212" s="1" t="s">
        <v>5077</v>
      </c>
      <c r="M71212" s="1" t="s">
        <v>642</v>
      </c>
      <c r="N71212" s="1" t="s">
        <v>53</v>
      </c>
      <c r="O71212" s="1" t="s">
        <v>27</v>
      </c>
      <c r="P71212" s="1" t="s">
        <v>13261</v>
      </c>
      <c r="Q71212" s="1" t="s">
        <v>4671</v>
      </c>
      <c r="R71212" s="1" t="s">
        <v>27</v>
      </c>
      <c r="S71212" s="1" t="s">
        <v>958</v>
      </c>
      <c r="T71212" s="1" t="s">
        <v>45520</v>
      </c>
      <c r="U71212" s="1" t="s">
        <v>45521</v>
      </c>
    </row>
    <row r="71213" spans="1:21" x14ac:dyDescent="0.3">
      <c r="A71213" s="1" t="s">
        <v>259414</v>
      </c>
      <c r="B71213" s="1" t="s">
        <v>259415</v>
      </c>
      <c r="C71213" s="1" t="s">
        <v>6452</v>
      </c>
      <c r="D71213" s="1" t="s">
        <v>6453</v>
      </c>
      <c r="E71213" s="1" t="s">
        <v>1975</v>
      </c>
      <c r="F71213" s="1" t="s">
        <v>259416</v>
      </c>
      <c r="G71213" s="1" t="s">
        <v>27</v>
      </c>
      <c r="H71213" s="1" t="s">
        <v>47</v>
      </c>
      <c r="I71213" s="1" t="s">
        <v>27</v>
      </c>
      <c r="J71213" s="1" t="s">
        <v>6455</v>
      </c>
      <c r="K71213" s="1" t="s">
        <v>27</v>
      </c>
      <c r="L71213" s="1" t="s">
        <v>1198</v>
      </c>
      <c r="M71213" s="1" t="s">
        <v>499</v>
      </c>
      <c r="N71213" s="1" t="s">
        <v>126</v>
      </c>
      <c r="O71213" s="1" t="s">
        <v>27</v>
      </c>
      <c r="P71213" s="1" t="s">
        <v>370</v>
      </c>
      <c r="Q71213" s="1" t="s">
        <v>370</v>
      </c>
      <c r="R71213" s="1" t="s">
        <v>27</v>
      </c>
      <c r="S71213" s="1" t="s">
        <v>3979</v>
      </c>
      <c r="T71213" s="1" t="s">
        <v>754</v>
      </c>
      <c r="U71213" s="1" t="s">
        <v>16988</v>
      </c>
    </row>
    <row r="71214" spans="1:21" x14ac:dyDescent="0.3">
      <c r="A71214" s="1" t="s">
        <v>259417</v>
      </c>
      <c r="B71214" s="1" t="s">
        <v>259418</v>
      </c>
      <c r="C71214" s="1" t="s">
        <v>259419</v>
      </c>
      <c r="D71214" s="1" t="s">
        <v>259420</v>
      </c>
      <c r="E71214" s="1" t="s">
        <v>2812</v>
      </c>
      <c r="F71214" s="1" t="s">
        <v>259421</v>
      </c>
      <c r="G71214" s="1" t="s">
        <v>274</v>
      </c>
      <c r="H71214" s="1" t="s">
        <v>28</v>
      </c>
      <c r="I71214" s="1" t="s">
        <v>29</v>
      </c>
      <c r="J71214" s="1" t="s">
        <v>259422</v>
      </c>
      <c r="K71214" s="1" t="s">
        <v>6076</v>
      </c>
      <c r="L71214" s="1" t="s">
        <v>8129</v>
      </c>
      <c r="M71214" s="1" t="s">
        <v>635</v>
      </c>
      <c r="N71214" s="1" t="s">
        <v>27</v>
      </c>
      <c r="O71214" s="1" t="s">
        <v>27</v>
      </c>
      <c r="P71214" s="1" t="s">
        <v>1820</v>
      </c>
      <c r="Q71214" s="1" t="s">
        <v>4297</v>
      </c>
      <c r="R71214" s="1" t="s">
        <v>27</v>
      </c>
      <c r="S71214" s="1" t="s">
        <v>782</v>
      </c>
      <c r="T71214" s="1" t="s">
        <v>56</v>
      </c>
      <c r="U71214" s="1" t="s">
        <v>201</v>
      </c>
    </row>
    <row r="71215" spans="1:21" x14ac:dyDescent="0.3">
      <c r="A71215" s="1" t="s">
        <v>259423</v>
      </c>
      <c r="B71215" s="1" t="s">
        <v>259138</v>
      </c>
      <c r="C71215" s="1" t="s">
        <v>259424</v>
      </c>
      <c r="D71215" s="1" t="s">
        <v>259425</v>
      </c>
      <c r="E71215" s="1" t="s">
        <v>1975</v>
      </c>
      <c r="F71215" s="1" t="s">
        <v>259426</v>
      </c>
      <c r="G71215" s="1" t="s">
        <v>27</v>
      </c>
      <c r="H71215" s="1" t="s">
        <v>108</v>
      </c>
      <c r="I71215" s="1" t="s">
        <v>29</v>
      </c>
      <c r="J71215" s="1" t="s">
        <v>6998</v>
      </c>
      <c r="K71215" s="1" t="s">
        <v>5602</v>
      </c>
      <c r="L71215" s="1" t="s">
        <v>510</v>
      </c>
      <c r="M71215" s="1" t="s">
        <v>55</v>
      </c>
      <c r="N71215" s="1" t="s">
        <v>27</v>
      </c>
      <c r="O71215" s="1" t="s">
        <v>27</v>
      </c>
      <c r="P71215" s="1" t="s">
        <v>8578</v>
      </c>
      <c r="Q71215" s="1" t="s">
        <v>1088</v>
      </c>
      <c r="R71215" s="1" t="s">
        <v>510</v>
      </c>
      <c r="S71215" s="1" t="s">
        <v>55</v>
      </c>
      <c r="T71215" s="1" t="s">
        <v>763</v>
      </c>
      <c r="U71215" s="1" t="s">
        <v>152</v>
      </c>
    </row>
    <row r="71216" spans="1:21" x14ac:dyDescent="0.3">
      <c r="A71216" s="1" t="s">
        <v>259427</v>
      </c>
      <c r="B71216" s="1" t="s">
        <v>24244</v>
      </c>
      <c r="C71216" s="1" t="s">
        <v>1719</v>
      </c>
      <c r="D71216" s="1" t="s">
        <v>1720</v>
      </c>
      <c r="E71216" s="1" t="s">
        <v>1975</v>
      </c>
      <c r="F71216" s="1" t="s">
        <v>259428</v>
      </c>
      <c r="G71216" s="1" t="s">
        <v>27</v>
      </c>
      <c r="H71216" s="1" t="s">
        <v>92</v>
      </c>
      <c r="I71216" s="1" t="s">
        <v>29</v>
      </c>
      <c r="J71216" s="1" t="s">
        <v>1722</v>
      </c>
      <c r="K71216" s="1" t="s">
        <v>27</v>
      </c>
      <c r="L71216" s="1" t="s">
        <v>13076</v>
      </c>
      <c r="M71216" s="1" t="s">
        <v>5982</v>
      </c>
      <c r="N71216" s="1" t="s">
        <v>53</v>
      </c>
      <c r="O71216" s="1" t="s">
        <v>27</v>
      </c>
      <c r="P71216" s="1" t="s">
        <v>1879</v>
      </c>
      <c r="Q71216" s="1" t="s">
        <v>17438</v>
      </c>
      <c r="R71216" s="1" t="s">
        <v>27</v>
      </c>
      <c r="S71216" s="1" t="s">
        <v>2218</v>
      </c>
      <c r="T71216" s="1" t="s">
        <v>438</v>
      </c>
      <c r="U71216" s="1" t="s">
        <v>439</v>
      </c>
    </row>
    <row r="71217" spans="1:21" x14ac:dyDescent="0.3">
      <c r="A71217" s="1" t="s">
        <v>259429</v>
      </c>
      <c r="B71217" s="1" t="s">
        <v>259430</v>
      </c>
      <c r="C71217" s="1" t="s">
        <v>39384</v>
      </c>
      <c r="D71217" s="1" t="s">
        <v>39385</v>
      </c>
      <c r="E71217" s="1" t="s">
        <v>1975</v>
      </c>
      <c r="F71217" s="1" t="s">
        <v>259431</v>
      </c>
      <c r="G71217" s="1" t="s">
        <v>27</v>
      </c>
      <c r="H71217" s="1" t="s">
        <v>367</v>
      </c>
      <c r="I71217" s="1" t="s">
        <v>27</v>
      </c>
      <c r="J71217" s="1" t="s">
        <v>39387</v>
      </c>
      <c r="K71217" s="1" t="s">
        <v>27</v>
      </c>
      <c r="L71217" s="1" t="s">
        <v>53</v>
      </c>
      <c r="M71217" s="1" t="s">
        <v>53</v>
      </c>
      <c r="N71217" s="1" t="s">
        <v>27</v>
      </c>
      <c r="O71217" s="1" t="s">
        <v>27</v>
      </c>
      <c r="P71217" s="1" t="s">
        <v>290</v>
      </c>
      <c r="Q71217" s="1" t="s">
        <v>290</v>
      </c>
      <c r="R71217" s="1" t="s">
        <v>290</v>
      </c>
      <c r="S71217" s="1" t="s">
        <v>290</v>
      </c>
      <c r="T71217" s="1" t="s">
        <v>5589</v>
      </c>
      <c r="U71217" s="1" t="s">
        <v>14513</v>
      </c>
    </row>
    <row r="71218" spans="1:21" x14ac:dyDescent="0.3">
      <c r="A71218" s="1" t="s">
        <v>259432</v>
      </c>
      <c r="B71218" s="1" t="s">
        <v>259433</v>
      </c>
      <c r="C71218" s="1" t="s">
        <v>259434</v>
      </c>
      <c r="D71218" s="1" t="s">
        <v>259435</v>
      </c>
      <c r="E71218" s="1" t="s">
        <v>184985</v>
      </c>
      <c r="F71218" s="1" t="s">
        <v>259436</v>
      </c>
      <c r="G71218" s="1" t="s">
        <v>27</v>
      </c>
      <c r="H71218" s="1" t="s">
        <v>108</v>
      </c>
      <c r="I71218" s="1" t="s">
        <v>29</v>
      </c>
      <c r="J71218" s="1" t="s">
        <v>259434</v>
      </c>
      <c r="K71218" s="1" t="s">
        <v>27</v>
      </c>
      <c r="L71218" s="1" t="s">
        <v>53</v>
      </c>
      <c r="M71218" s="1" t="s">
        <v>53</v>
      </c>
      <c r="N71218" s="1" t="s">
        <v>53</v>
      </c>
      <c r="O71218" s="1" t="s">
        <v>27</v>
      </c>
      <c r="P71218" s="1" t="s">
        <v>9689</v>
      </c>
      <c r="Q71218" s="1" t="s">
        <v>875</v>
      </c>
      <c r="R71218" s="1" t="s">
        <v>27</v>
      </c>
      <c r="S71218" s="1" t="s">
        <v>315</v>
      </c>
      <c r="T71218" s="1" t="s">
        <v>65218</v>
      </c>
      <c r="U71218" s="1" t="s">
        <v>65219</v>
      </c>
    </row>
    <row r="71219" spans="1:21" x14ac:dyDescent="0.3">
      <c r="A71219" s="1" t="s">
        <v>259437</v>
      </c>
      <c r="B71219" s="1" t="s">
        <v>259438</v>
      </c>
      <c r="C71219" s="1" t="s">
        <v>1304</v>
      </c>
      <c r="D71219" s="1" t="s">
        <v>1305</v>
      </c>
      <c r="E71219" s="1" t="s">
        <v>1975</v>
      </c>
      <c r="F71219" s="1" t="s">
        <v>259439</v>
      </c>
      <c r="G71219" s="1" t="s">
        <v>27</v>
      </c>
      <c r="H71219" s="1" t="s">
        <v>47</v>
      </c>
      <c r="I71219" s="1" t="s">
        <v>76</v>
      </c>
      <c r="J71219" s="1" t="s">
        <v>1307</v>
      </c>
      <c r="K71219" s="1" t="s">
        <v>27</v>
      </c>
      <c r="L71219" s="1" t="s">
        <v>1757</v>
      </c>
      <c r="M71219" s="1" t="s">
        <v>1590</v>
      </c>
      <c r="N71219" s="1" t="s">
        <v>27</v>
      </c>
      <c r="O71219" s="1" t="s">
        <v>27</v>
      </c>
      <c r="P71219" s="1" t="s">
        <v>1366</v>
      </c>
      <c r="Q71219" s="1" t="s">
        <v>1590</v>
      </c>
      <c r="R71219" s="1" t="s">
        <v>151</v>
      </c>
      <c r="S71219" s="1" t="s">
        <v>27017</v>
      </c>
      <c r="T71219" s="1" t="s">
        <v>23203</v>
      </c>
      <c r="U71219" s="1" t="s">
        <v>6603</v>
      </c>
    </row>
    <row r="71220" spans="1:21" x14ac:dyDescent="0.3">
      <c r="A71220" s="1" t="s">
        <v>259440</v>
      </c>
      <c r="B71220" s="1" t="s">
        <v>259441</v>
      </c>
      <c r="C71220" s="1" t="s">
        <v>259442</v>
      </c>
      <c r="D71220" s="1" t="s">
        <v>259443</v>
      </c>
      <c r="E71220" s="1" t="s">
        <v>1975</v>
      </c>
      <c r="F71220" s="1" t="s">
        <v>259444</v>
      </c>
      <c r="G71220" s="1" t="s">
        <v>27</v>
      </c>
      <c r="H71220" s="1" t="s">
        <v>108</v>
      </c>
      <c r="I71220" s="1" t="s">
        <v>76</v>
      </c>
      <c r="J71220" s="1" t="s">
        <v>259445</v>
      </c>
      <c r="K71220" s="1" t="s">
        <v>27</v>
      </c>
      <c r="L71220" s="1" t="s">
        <v>8920</v>
      </c>
      <c r="M71220" s="1" t="s">
        <v>260</v>
      </c>
      <c r="N71220" s="1" t="s">
        <v>27</v>
      </c>
      <c r="O71220" s="1" t="s">
        <v>27</v>
      </c>
      <c r="P71220" s="1" t="s">
        <v>125</v>
      </c>
      <c r="Q71220" s="1" t="s">
        <v>125</v>
      </c>
      <c r="R71220" s="1" t="s">
        <v>27</v>
      </c>
      <c r="S71220" s="1" t="s">
        <v>2739</v>
      </c>
      <c r="T71220" s="1" t="s">
        <v>3470</v>
      </c>
      <c r="U71220" s="1" t="s">
        <v>3471</v>
      </c>
    </row>
    <row r="71221" spans="1:21" x14ac:dyDescent="0.3">
      <c r="A71221" s="1" t="s">
        <v>259446</v>
      </c>
      <c r="B71221" s="1" t="s">
        <v>259447</v>
      </c>
      <c r="C71221" s="1" t="s">
        <v>259060</v>
      </c>
      <c r="D71221" s="1" t="s">
        <v>259061</v>
      </c>
      <c r="E71221" s="1" t="s">
        <v>1975</v>
      </c>
      <c r="F71221" s="1" t="s">
        <v>259448</v>
      </c>
      <c r="G71221" s="1" t="s">
        <v>27</v>
      </c>
      <c r="H71221" s="1" t="s">
        <v>47</v>
      </c>
      <c r="I71221" s="1" t="s">
        <v>27</v>
      </c>
      <c r="J71221" s="1" t="s">
        <v>39558</v>
      </c>
      <c r="K71221" s="1" t="s">
        <v>27</v>
      </c>
      <c r="L71221" s="1" t="s">
        <v>1198</v>
      </c>
      <c r="M71221" s="1" t="s">
        <v>369</v>
      </c>
      <c r="N71221" s="1" t="s">
        <v>27</v>
      </c>
      <c r="O71221" s="1" t="s">
        <v>27</v>
      </c>
      <c r="P71221" s="1" t="s">
        <v>564</v>
      </c>
      <c r="Q71221" s="1" t="s">
        <v>564</v>
      </c>
      <c r="R71221" s="1" t="s">
        <v>27</v>
      </c>
      <c r="S71221" s="1" t="s">
        <v>488</v>
      </c>
      <c r="T71221" s="1" t="s">
        <v>432</v>
      </c>
      <c r="U71221" s="1" t="s">
        <v>433</v>
      </c>
    </row>
    <row r="71222" spans="1:21" x14ac:dyDescent="0.3">
      <c r="A71222" s="1" t="s">
        <v>259449</v>
      </c>
      <c r="B71222" s="1" t="s">
        <v>259450</v>
      </c>
      <c r="C71222" s="1" t="s">
        <v>259451</v>
      </c>
      <c r="D71222" s="1" t="s">
        <v>259452</v>
      </c>
      <c r="E71222" s="1" t="s">
        <v>1975</v>
      </c>
      <c r="F71222" s="1" t="s">
        <v>259453</v>
      </c>
      <c r="G71222" s="1" t="s">
        <v>27</v>
      </c>
      <c r="H71222" s="1" t="s">
        <v>47</v>
      </c>
      <c r="I71222" s="1" t="s">
        <v>27</v>
      </c>
      <c r="J71222" s="1" t="s">
        <v>259454</v>
      </c>
      <c r="K71222" s="1" t="s">
        <v>27</v>
      </c>
      <c r="L71222" s="1" t="s">
        <v>125</v>
      </c>
      <c r="M71222" s="1" t="s">
        <v>371</v>
      </c>
      <c r="N71222" s="1" t="s">
        <v>27</v>
      </c>
      <c r="O71222" s="1" t="s">
        <v>27</v>
      </c>
      <c r="P71222" s="1" t="s">
        <v>684</v>
      </c>
      <c r="Q71222" s="1" t="s">
        <v>684</v>
      </c>
      <c r="R71222" s="1" t="s">
        <v>27</v>
      </c>
      <c r="S71222" s="1" t="s">
        <v>386</v>
      </c>
      <c r="T71222" s="1" t="s">
        <v>8217</v>
      </c>
      <c r="U71222" s="1" t="s">
        <v>34613</v>
      </c>
    </row>
    <row r="71223" spans="1:21" x14ac:dyDescent="0.3">
      <c r="A71223" s="1" t="s">
        <v>259455</v>
      </c>
      <c r="B71223" s="1" t="s">
        <v>205954</v>
      </c>
      <c r="C71223" s="1" t="s">
        <v>10327</v>
      </c>
      <c r="D71223" s="1" t="s">
        <v>10328</v>
      </c>
      <c r="E71223" s="1" t="s">
        <v>1975</v>
      </c>
      <c r="F71223" s="1" t="s">
        <v>259456</v>
      </c>
      <c r="G71223" s="1" t="s">
        <v>27</v>
      </c>
      <c r="H71223" s="1" t="s">
        <v>47</v>
      </c>
      <c r="I71223" s="1" t="s">
        <v>27</v>
      </c>
      <c r="J71223" s="1" t="s">
        <v>10330</v>
      </c>
      <c r="K71223" s="1" t="s">
        <v>27</v>
      </c>
      <c r="L71223" s="1" t="s">
        <v>488</v>
      </c>
      <c r="M71223" s="1" t="s">
        <v>369</v>
      </c>
      <c r="N71223" s="1" t="s">
        <v>27</v>
      </c>
      <c r="O71223" s="1" t="s">
        <v>27</v>
      </c>
      <c r="P71223" s="1" t="s">
        <v>1158</v>
      </c>
      <c r="Q71223" s="1" t="s">
        <v>1158</v>
      </c>
      <c r="R71223" s="1" t="s">
        <v>27</v>
      </c>
      <c r="S71223" s="1" t="s">
        <v>1198</v>
      </c>
      <c r="T71223" s="1" t="s">
        <v>15717</v>
      </c>
      <c r="U71223" s="1" t="s">
        <v>73228</v>
      </c>
    </row>
    <row r="71224" spans="1:21" x14ac:dyDescent="0.3">
      <c r="A71224" s="1" t="s">
        <v>259457</v>
      </c>
      <c r="B71224" s="1" t="s">
        <v>259458</v>
      </c>
      <c r="C71224" s="1" t="s">
        <v>259459</v>
      </c>
      <c r="D71224" s="1" t="s">
        <v>259460</v>
      </c>
      <c r="E71224" s="1" t="s">
        <v>1975</v>
      </c>
      <c r="F71224" s="1" t="s">
        <v>259461</v>
      </c>
      <c r="G71224" s="1" t="s">
        <v>27</v>
      </c>
      <c r="H71224" s="1" t="s">
        <v>108</v>
      </c>
      <c r="I71224" s="1" t="s">
        <v>76</v>
      </c>
      <c r="J71224" s="1" t="s">
        <v>259462</v>
      </c>
      <c r="K71224" s="1" t="s">
        <v>27</v>
      </c>
      <c r="L71224" s="1" t="s">
        <v>8920</v>
      </c>
      <c r="M71224" s="1" t="s">
        <v>260</v>
      </c>
      <c r="N71224" s="1" t="s">
        <v>27</v>
      </c>
      <c r="O71224" s="1" t="s">
        <v>27</v>
      </c>
      <c r="P71224" s="1" t="s">
        <v>125</v>
      </c>
      <c r="Q71224" s="1" t="s">
        <v>125</v>
      </c>
      <c r="R71224" s="1" t="s">
        <v>27</v>
      </c>
      <c r="S71224" s="1" t="s">
        <v>2739</v>
      </c>
      <c r="T71224" s="1" t="s">
        <v>3470</v>
      </c>
      <c r="U71224" s="1" t="s">
        <v>3471</v>
      </c>
    </row>
    <row r="71225" spans="1:21" x14ac:dyDescent="0.3">
      <c r="A71225" s="1" t="s">
        <v>259463</v>
      </c>
      <c r="B71225" s="1" t="s">
        <v>259464</v>
      </c>
      <c r="C71225" s="1" t="s">
        <v>10026</v>
      </c>
      <c r="D71225" s="1" t="s">
        <v>10027</v>
      </c>
      <c r="E71225" s="1" t="s">
        <v>1975</v>
      </c>
      <c r="F71225" s="1" t="s">
        <v>259465</v>
      </c>
      <c r="G71225" s="1" t="s">
        <v>27</v>
      </c>
      <c r="H71225" s="1" t="s">
        <v>47</v>
      </c>
      <c r="I71225" s="1" t="s">
        <v>29</v>
      </c>
      <c r="J71225" s="1" t="s">
        <v>10028</v>
      </c>
      <c r="K71225" s="1" t="s">
        <v>27</v>
      </c>
      <c r="L71225" s="1" t="s">
        <v>36</v>
      </c>
      <c r="M71225" s="1" t="s">
        <v>36</v>
      </c>
      <c r="N71225" s="1" t="s">
        <v>27</v>
      </c>
      <c r="O71225" s="1" t="s">
        <v>27</v>
      </c>
      <c r="P71225" s="1" t="s">
        <v>125</v>
      </c>
      <c r="Q71225" s="1" t="s">
        <v>36</v>
      </c>
      <c r="R71225" s="1" t="s">
        <v>125</v>
      </c>
      <c r="S71225" s="1" t="s">
        <v>36</v>
      </c>
      <c r="T71225" s="1" t="s">
        <v>12394</v>
      </c>
      <c r="U71225" s="1" t="s">
        <v>259466</v>
      </c>
    </row>
    <row r="71226" spans="1:21" x14ac:dyDescent="0.3">
      <c r="A71226" s="1" t="s">
        <v>259467</v>
      </c>
      <c r="B71226" s="1" t="s">
        <v>259468</v>
      </c>
      <c r="C71226" s="1" t="s">
        <v>259469</v>
      </c>
      <c r="D71226" s="1" t="s">
        <v>259470</v>
      </c>
      <c r="E71226" s="1" t="s">
        <v>1975</v>
      </c>
      <c r="F71226" s="1" t="s">
        <v>259471</v>
      </c>
      <c r="G71226" s="1" t="s">
        <v>27</v>
      </c>
      <c r="H71226" s="1" t="s">
        <v>47</v>
      </c>
      <c r="I71226" s="1" t="s">
        <v>76</v>
      </c>
      <c r="J71226" s="1" t="s">
        <v>259469</v>
      </c>
      <c r="K71226" s="1" t="s">
        <v>27</v>
      </c>
      <c r="L71226" s="1" t="s">
        <v>53</v>
      </c>
      <c r="M71226" s="1" t="s">
        <v>53</v>
      </c>
      <c r="N71226" s="1" t="s">
        <v>27</v>
      </c>
      <c r="O71226" s="1" t="s">
        <v>27</v>
      </c>
      <c r="P71226" s="1" t="s">
        <v>262</v>
      </c>
      <c r="Q71226" s="1" t="s">
        <v>262</v>
      </c>
      <c r="R71226" s="1" t="s">
        <v>27</v>
      </c>
      <c r="S71226" s="1" t="s">
        <v>380</v>
      </c>
      <c r="T71226" s="1" t="s">
        <v>5003</v>
      </c>
      <c r="U71226" s="1" t="s">
        <v>1554</v>
      </c>
    </row>
    <row r="71227" spans="1:21" x14ac:dyDescent="0.3">
      <c r="A71227" s="1" t="s">
        <v>259472</v>
      </c>
      <c r="B71227" s="1" t="s">
        <v>259473</v>
      </c>
      <c r="C71227" s="1" t="s">
        <v>6291</v>
      </c>
      <c r="D71227" s="1" t="s">
        <v>6292</v>
      </c>
      <c r="E71227" s="1" t="s">
        <v>1975</v>
      </c>
      <c r="F71227" s="1" t="s">
        <v>259474</v>
      </c>
      <c r="G71227" s="1" t="s">
        <v>11762</v>
      </c>
      <c r="H71227" s="1" t="s">
        <v>28</v>
      </c>
      <c r="I71227" s="1" t="s">
        <v>29</v>
      </c>
      <c r="J71227" s="1" t="s">
        <v>3942</v>
      </c>
      <c r="K71227" s="1" t="s">
        <v>278</v>
      </c>
      <c r="L71227" s="1" t="s">
        <v>578</v>
      </c>
      <c r="M71227" s="1" t="s">
        <v>53</v>
      </c>
      <c r="N71227" s="1" t="s">
        <v>27</v>
      </c>
      <c r="O71227" s="1" t="s">
        <v>27</v>
      </c>
      <c r="P71227" s="1" t="s">
        <v>381</v>
      </c>
      <c r="Q71227" s="1" t="s">
        <v>510</v>
      </c>
      <c r="R71227" s="1" t="s">
        <v>380</v>
      </c>
      <c r="S71227" s="1" t="s">
        <v>678</v>
      </c>
      <c r="T71227" s="1" t="s">
        <v>17705</v>
      </c>
      <c r="U71227" s="1" t="s">
        <v>3428</v>
      </c>
    </row>
    <row r="71228" spans="1:21" x14ac:dyDescent="0.3">
      <c r="A71228" s="1" t="s">
        <v>259475</v>
      </c>
      <c r="B71228" s="1" t="s">
        <v>259476</v>
      </c>
      <c r="C71228" s="1" t="s">
        <v>1304</v>
      </c>
      <c r="D71228" s="1" t="s">
        <v>1305</v>
      </c>
      <c r="E71228" s="1" t="s">
        <v>1975</v>
      </c>
      <c r="F71228" s="1" t="s">
        <v>259477</v>
      </c>
      <c r="G71228" s="1" t="s">
        <v>27</v>
      </c>
      <c r="H71228" s="1" t="s">
        <v>367</v>
      </c>
      <c r="I71228" s="1" t="s">
        <v>29</v>
      </c>
      <c r="J71228" s="1" t="s">
        <v>1307</v>
      </c>
      <c r="K71228" s="1" t="s">
        <v>27</v>
      </c>
      <c r="L71228" s="1" t="s">
        <v>53</v>
      </c>
      <c r="M71228" s="1" t="s">
        <v>53</v>
      </c>
      <c r="N71228" s="1" t="s">
        <v>27</v>
      </c>
      <c r="O71228" s="1" t="s">
        <v>27</v>
      </c>
      <c r="P71228" s="1" t="s">
        <v>54</v>
      </c>
      <c r="Q71228" s="1" t="s">
        <v>564</v>
      </c>
      <c r="R71228" s="1" t="s">
        <v>27</v>
      </c>
      <c r="S71228" s="1" t="s">
        <v>55</v>
      </c>
      <c r="T71228" s="1" t="s">
        <v>12864</v>
      </c>
      <c r="U71228" s="1" t="s">
        <v>12865</v>
      </c>
    </row>
    <row r="71229" spans="1:21" x14ac:dyDescent="0.3">
      <c r="A71229" s="1" t="s">
        <v>259478</v>
      </c>
      <c r="B71229" s="1" t="s">
        <v>259479</v>
      </c>
      <c r="C71229" s="1" t="s">
        <v>259480</v>
      </c>
      <c r="D71229" s="1" t="s">
        <v>259481</v>
      </c>
      <c r="E71229" s="1" t="s">
        <v>2812</v>
      </c>
      <c r="F71229" s="1" t="s">
        <v>259482</v>
      </c>
      <c r="G71229" s="1" t="s">
        <v>27</v>
      </c>
      <c r="H71229" s="1" t="s">
        <v>47</v>
      </c>
      <c r="I71229" s="1" t="s">
        <v>29</v>
      </c>
      <c r="J71229" s="1" t="s">
        <v>1139</v>
      </c>
      <c r="K71229" s="1" t="s">
        <v>1315</v>
      </c>
      <c r="L71229" s="1" t="s">
        <v>53</v>
      </c>
      <c r="M71229" s="1" t="s">
        <v>53</v>
      </c>
      <c r="N71229" s="1" t="s">
        <v>27</v>
      </c>
      <c r="O71229" s="1" t="s">
        <v>27</v>
      </c>
      <c r="P71229" s="1" t="s">
        <v>198</v>
      </c>
      <c r="Q71229" s="1" t="s">
        <v>635</v>
      </c>
      <c r="R71229" s="1" t="s">
        <v>405</v>
      </c>
      <c r="S71229" s="1" t="s">
        <v>380</v>
      </c>
      <c r="T71229" s="1" t="s">
        <v>8377</v>
      </c>
      <c r="U71229" s="1" t="s">
        <v>1750</v>
      </c>
    </row>
    <row r="71230" spans="1:21" x14ac:dyDescent="0.3">
      <c r="A71230" s="1" t="s">
        <v>259483</v>
      </c>
      <c r="B71230" s="1" t="s">
        <v>259484</v>
      </c>
      <c r="C71230" s="1" t="s">
        <v>1537</v>
      </c>
      <c r="D71230" s="1" t="s">
        <v>1538</v>
      </c>
      <c r="E71230" s="1" t="s">
        <v>1975</v>
      </c>
      <c r="F71230" s="1" t="s">
        <v>259485</v>
      </c>
      <c r="G71230" s="1" t="s">
        <v>27</v>
      </c>
      <c r="H71230" s="1" t="s">
        <v>367</v>
      </c>
      <c r="I71230" s="1" t="s">
        <v>125</v>
      </c>
      <c r="J71230" s="1" t="s">
        <v>1520</v>
      </c>
      <c r="K71230" s="1" t="s">
        <v>27</v>
      </c>
      <c r="L71230" s="1" t="s">
        <v>3159</v>
      </c>
      <c r="M71230" s="1" t="s">
        <v>201</v>
      </c>
      <c r="N71230" s="1" t="s">
        <v>27</v>
      </c>
      <c r="O71230" s="1" t="s">
        <v>27</v>
      </c>
      <c r="P71230" s="1" t="s">
        <v>1168</v>
      </c>
      <c r="Q71230" s="1" t="s">
        <v>539</v>
      </c>
      <c r="R71230" s="1" t="s">
        <v>27</v>
      </c>
      <c r="S71230" s="1" t="s">
        <v>112</v>
      </c>
      <c r="T71230" s="1" t="s">
        <v>259486</v>
      </c>
      <c r="U71230" s="1" t="s">
        <v>259487</v>
      </c>
    </row>
    <row r="71231" spans="1:21" x14ac:dyDescent="0.3">
      <c r="A71231" s="1" t="s">
        <v>259488</v>
      </c>
      <c r="B71231" s="1" t="s">
        <v>259489</v>
      </c>
      <c r="C71231" s="1" t="s">
        <v>3276</v>
      </c>
      <c r="D71231" s="1" t="s">
        <v>3277</v>
      </c>
      <c r="E71231" s="1" t="s">
        <v>1975</v>
      </c>
      <c r="F71231" s="1" t="s">
        <v>259490</v>
      </c>
      <c r="G71231" s="1" t="s">
        <v>27</v>
      </c>
      <c r="H71231" s="1" t="s">
        <v>28</v>
      </c>
      <c r="I71231" s="1" t="s">
        <v>29</v>
      </c>
      <c r="J71231" s="1" t="s">
        <v>3279</v>
      </c>
      <c r="K71231" s="1" t="s">
        <v>27</v>
      </c>
      <c r="L71231" s="1" t="s">
        <v>636</v>
      </c>
      <c r="M71231" s="1" t="s">
        <v>262</v>
      </c>
      <c r="N71231" s="1" t="s">
        <v>27</v>
      </c>
      <c r="O71231" s="1" t="s">
        <v>27</v>
      </c>
      <c r="P71231" s="1" t="s">
        <v>542</v>
      </c>
      <c r="Q71231" s="1" t="s">
        <v>397</v>
      </c>
      <c r="R71231" s="1" t="s">
        <v>100</v>
      </c>
      <c r="S71231" s="1" t="s">
        <v>405</v>
      </c>
      <c r="T71231" s="1" t="s">
        <v>257316</v>
      </c>
      <c r="U71231" s="1" t="s">
        <v>257317</v>
      </c>
    </row>
    <row r="71232" spans="1:21" x14ac:dyDescent="0.3">
      <c r="A71232" s="1" t="s">
        <v>259491</v>
      </c>
      <c r="B71232" s="1" t="s">
        <v>259492</v>
      </c>
      <c r="C71232" s="1" t="s">
        <v>3276</v>
      </c>
      <c r="D71232" s="1" t="s">
        <v>3277</v>
      </c>
      <c r="E71232" s="1" t="s">
        <v>1975</v>
      </c>
      <c r="F71232" s="1" t="s">
        <v>259493</v>
      </c>
      <c r="G71232" s="1" t="s">
        <v>27</v>
      </c>
      <c r="H71232" s="1" t="s">
        <v>28</v>
      </c>
      <c r="I71232" s="1" t="s">
        <v>29</v>
      </c>
      <c r="J71232" s="1" t="s">
        <v>3279</v>
      </c>
      <c r="K71232" s="1" t="s">
        <v>12901</v>
      </c>
      <c r="L71232" s="1" t="s">
        <v>530</v>
      </c>
      <c r="M71232" s="1" t="s">
        <v>371</v>
      </c>
      <c r="N71232" s="1" t="s">
        <v>27</v>
      </c>
      <c r="O71232" s="1" t="s">
        <v>27</v>
      </c>
      <c r="P71232" s="1" t="s">
        <v>611</v>
      </c>
      <c r="Q71232" s="1" t="s">
        <v>302</v>
      </c>
      <c r="R71232" s="1" t="s">
        <v>635</v>
      </c>
      <c r="S71232" s="1" t="s">
        <v>499</v>
      </c>
      <c r="T71232" s="1" t="s">
        <v>315</v>
      </c>
      <c r="U71232" s="1" t="s">
        <v>316</v>
      </c>
    </row>
    <row r="71233" spans="1:21" x14ac:dyDescent="0.3">
      <c r="A71233" s="1" t="s">
        <v>259494</v>
      </c>
      <c r="B71233" s="1" t="s">
        <v>10152</v>
      </c>
      <c r="C71233" s="1" t="s">
        <v>10153</v>
      </c>
      <c r="D71233" s="1" t="s">
        <v>10154</v>
      </c>
      <c r="E71233" s="1" t="s">
        <v>2896</v>
      </c>
      <c r="F71233" s="1" t="s">
        <v>259495</v>
      </c>
      <c r="G71233" s="1" t="s">
        <v>27</v>
      </c>
      <c r="H71233" s="1" t="s">
        <v>28</v>
      </c>
      <c r="I71233" s="1" t="s">
        <v>29</v>
      </c>
      <c r="J71233" s="1" t="s">
        <v>10157</v>
      </c>
      <c r="K71233" s="1" t="s">
        <v>27</v>
      </c>
      <c r="L71233" s="1" t="s">
        <v>98</v>
      </c>
      <c r="M71233" s="1" t="s">
        <v>56</v>
      </c>
      <c r="N71233" s="1" t="s">
        <v>27</v>
      </c>
      <c r="O71233" s="1" t="s">
        <v>27</v>
      </c>
      <c r="P71233" s="1" t="s">
        <v>334</v>
      </c>
      <c r="Q71233" s="1" t="s">
        <v>669</v>
      </c>
      <c r="R71233" s="1" t="s">
        <v>4235</v>
      </c>
      <c r="S71233" s="1" t="s">
        <v>113</v>
      </c>
      <c r="T71233" s="1" t="s">
        <v>133262</v>
      </c>
      <c r="U71233" s="1" t="s">
        <v>133263</v>
      </c>
    </row>
    <row r="71234" spans="1:21" x14ac:dyDescent="0.3">
      <c r="A71234" s="1" t="s">
        <v>259496</v>
      </c>
      <c r="B71234" s="1" t="s">
        <v>259497</v>
      </c>
      <c r="C71234" s="1" t="s">
        <v>74914</v>
      </c>
      <c r="D71234" s="1" t="s">
        <v>74915</v>
      </c>
      <c r="E71234" s="1" t="s">
        <v>1975</v>
      </c>
      <c r="F71234" s="1" t="s">
        <v>259498</v>
      </c>
      <c r="G71234" s="1" t="s">
        <v>843</v>
      </c>
      <c r="H71234" s="1" t="s">
        <v>28</v>
      </c>
      <c r="I71234" s="1" t="s">
        <v>29</v>
      </c>
      <c r="J71234" s="1" t="s">
        <v>74917</v>
      </c>
      <c r="K71234" s="1" t="s">
        <v>27</v>
      </c>
      <c r="L71234" s="1" t="s">
        <v>1059</v>
      </c>
      <c r="M71234" s="1" t="s">
        <v>326</v>
      </c>
      <c r="N71234" s="1" t="s">
        <v>27</v>
      </c>
      <c r="O71234" s="1" t="s">
        <v>27</v>
      </c>
      <c r="P71234" s="1" t="s">
        <v>279</v>
      </c>
      <c r="Q71234" s="1" t="s">
        <v>469</v>
      </c>
      <c r="R71234" s="1" t="s">
        <v>27</v>
      </c>
      <c r="S71234" s="1" t="s">
        <v>405</v>
      </c>
      <c r="T71234" s="1" t="s">
        <v>259499</v>
      </c>
      <c r="U71234" s="1" t="s">
        <v>259500</v>
      </c>
    </row>
    <row r="71235" spans="1:21" x14ac:dyDescent="0.3">
      <c r="A71235" s="1" t="s">
        <v>259501</v>
      </c>
      <c r="B71235" s="1" t="s">
        <v>259502</v>
      </c>
      <c r="C71235" s="1" t="s">
        <v>189240</v>
      </c>
      <c r="D71235" s="1" t="s">
        <v>189241</v>
      </c>
      <c r="E71235" s="1" t="s">
        <v>1975</v>
      </c>
      <c r="F71235" s="1" t="s">
        <v>259503</v>
      </c>
      <c r="G71235" s="1" t="s">
        <v>259504</v>
      </c>
      <c r="H71235" s="1" t="s">
        <v>28</v>
      </c>
      <c r="I71235" s="1" t="s">
        <v>29</v>
      </c>
      <c r="J71235" s="1" t="s">
        <v>189243</v>
      </c>
      <c r="K71235" s="1" t="s">
        <v>27</v>
      </c>
      <c r="L71235" s="1" t="s">
        <v>1195</v>
      </c>
      <c r="M71235" s="1" t="s">
        <v>405</v>
      </c>
      <c r="N71235" s="1" t="s">
        <v>27</v>
      </c>
      <c r="O71235" s="1" t="s">
        <v>27</v>
      </c>
      <c r="P71235" s="1" t="s">
        <v>2216</v>
      </c>
      <c r="Q71235" s="1" t="s">
        <v>1079</v>
      </c>
      <c r="R71235" s="1" t="s">
        <v>958</v>
      </c>
      <c r="S71235" s="1" t="s">
        <v>359</v>
      </c>
      <c r="T71235" s="1" t="s">
        <v>259505</v>
      </c>
      <c r="U71235" s="1" t="s">
        <v>259506</v>
      </c>
    </row>
    <row r="71236" spans="1:21" x14ac:dyDescent="0.3">
      <c r="A71236" s="1" t="s">
        <v>259507</v>
      </c>
      <c r="B71236" s="1" t="s">
        <v>259508</v>
      </c>
      <c r="C71236" s="1" t="s">
        <v>16073</v>
      </c>
      <c r="D71236" s="1" t="s">
        <v>16074</v>
      </c>
      <c r="E71236" s="1" t="s">
        <v>1975</v>
      </c>
      <c r="F71236" s="1" t="s">
        <v>259509</v>
      </c>
      <c r="G71236" s="1" t="s">
        <v>27</v>
      </c>
      <c r="H71236" s="1" t="s">
        <v>28</v>
      </c>
      <c r="I71236" s="1" t="s">
        <v>29</v>
      </c>
      <c r="J71236" s="1" t="s">
        <v>16076</v>
      </c>
      <c r="K71236" s="1" t="s">
        <v>27</v>
      </c>
      <c r="L71236" s="1" t="s">
        <v>125</v>
      </c>
      <c r="M71236" s="1" t="s">
        <v>125</v>
      </c>
      <c r="N71236" s="1" t="s">
        <v>27</v>
      </c>
      <c r="O71236" s="1" t="s">
        <v>27</v>
      </c>
      <c r="P71236" s="1" t="s">
        <v>643</v>
      </c>
      <c r="Q71236" s="1" t="s">
        <v>499</v>
      </c>
      <c r="R71236" s="1" t="s">
        <v>1059</v>
      </c>
      <c r="S71236" s="1" t="s">
        <v>8266</v>
      </c>
      <c r="T71236" s="1" t="s">
        <v>259510</v>
      </c>
      <c r="U71236" s="1" t="s">
        <v>121500</v>
      </c>
    </row>
    <row r="71237" spans="1:21" x14ac:dyDescent="0.3">
      <c r="A71237" s="1" t="s">
        <v>259511</v>
      </c>
      <c r="B71237" s="1" t="s">
        <v>259512</v>
      </c>
      <c r="C71237" s="1" t="s">
        <v>2049</v>
      </c>
      <c r="D71237" s="1" t="s">
        <v>2050</v>
      </c>
      <c r="E71237" s="1" t="s">
        <v>1975</v>
      </c>
      <c r="F71237" s="1" t="s">
        <v>259513</v>
      </c>
      <c r="G71237" s="1" t="s">
        <v>27</v>
      </c>
      <c r="H71237" s="1" t="s">
        <v>92</v>
      </c>
      <c r="I71237" s="1" t="s">
        <v>29</v>
      </c>
      <c r="J71237" s="1" t="s">
        <v>2023</v>
      </c>
      <c r="K71237" s="1" t="s">
        <v>27</v>
      </c>
      <c r="L71237" s="1" t="s">
        <v>1857</v>
      </c>
      <c r="M71237" s="1" t="s">
        <v>2256</v>
      </c>
      <c r="N71237" s="1" t="s">
        <v>27</v>
      </c>
      <c r="O71237" s="1" t="s">
        <v>27</v>
      </c>
      <c r="P71237" s="1" t="s">
        <v>527</v>
      </c>
      <c r="Q71237" s="1" t="s">
        <v>1059</v>
      </c>
      <c r="R71237" s="1" t="s">
        <v>27</v>
      </c>
      <c r="S71237" s="1" t="s">
        <v>359</v>
      </c>
      <c r="T71237" s="1" t="s">
        <v>40272</v>
      </c>
      <c r="U71237" s="1" t="s">
        <v>40273</v>
      </c>
    </row>
    <row r="71238" spans="1:21" x14ac:dyDescent="0.3">
      <c r="A71238" s="1" t="s">
        <v>259514</v>
      </c>
      <c r="B71238" s="1" t="s">
        <v>259515</v>
      </c>
      <c r="C71238" s="1" t="s">
        <v>16073</v>
      </c>
      <c r="D71238" s="1" t="s">
        <v>16074</v>
      </c>
      <c r="E71238" s="1" t="s">
        <v>1975</v>
      </c>
      <c r="F71238" s="1" t="s">
        <v>259516</v>
      </c>
      <c r="G71238" s="1" t="s">
        <v>1130</v>
      </c>
      <c r="H71238" s="1" t="s">
        <v>28</v>
      </c>
      <c r="I71238" s="1" t="s">
        <v>29</v>
      </c>
      <c r="J71238" s="1" t="s">
        <v>16076</v>
      </c>
      <c r="K71238" s="1" t="s">
        <v>27</v>
      </c>
      <c r="L71238" s="1" t="s">
        <v>125</v>
      </c>
      <c r="M71238" s="1" t="s">
        <v>125</v>
      </c>
      <c r="N71238" s="1" t="s">
        <v>27</v>
      </c>
      <c r="O71238" s="1" t="s">
        <v>27</v>
      </c>
      <c r="P71238" s="1" t="s">
        <v>643</v>
      </c>
      <c r="Q71238" s="1" t="s">
        <v>499</v>
      </c>
      <c r="R71238" s="1" t="s">
        <v>1059</v>
      </c>
      <c r="S71238" s="1" t="s">
        <v>8266</v>
      </c>
      <c r="T71238" s="1" t="s">
        <v>259510</v>
      </c>
      <c r="U71238" s="1" t="s">
        <v>121500</v>
      </c>
    </row>
    <row r="71239" spans="1:21" x14ac:dyDescent="0.3">
      <c r="A71239" s="1" t="s">
        <v>259517</v>
      </c>
      <c r="B71239" s="1" t="s">
        <v>259515</v>
      </c>
      <c r="C71239" s="1" t="s">
        <v>16073</v>
      </c>
      <c r="D71239" s="1" t="s">
        <v>16074</v>
      </c>
      <c r="E71239" s="1" t="s">
        <v>2812</v>
      </c>
      <c r="F71239" s="1" t="s">
        <v>259518</v>
      </c>
      <c r="G71239" s="1" t="s">
        <v>27</v>
      </c>
      <c r="H71239" s="1" t="s">
        <v>367</v>
      </c>
      <c r="I71239" s="1" t="s">
        <v>29</v>
      </c>
      <c r="J71239" s="1" t="s">
        <v>16076</v>
      </c>
      <c r="K71239" s="1" t="s">
        <v>15506</v>
      </c>
      <c r="L71239" s="1" t="s">
        <v>53</v>
      </c>
      <c r="M71239" s="1" t="s">
        <v>53</v>
      </c>
      <c r="N71239" s="1" t="s">
        <v>27</v>
      </c>
      <c r="O71239" s="1" t="s">
        <v>27</v>
      </c>
      <c r="P71239" s="1" t="s">
        <v>643</v>
      </c>
      <c r="Q71239" s="1" t="s">
        <v>499</v>
      </c>
      <c r="R71239" s="1" t="s">
        <v>1059</v>
      </c>
      <c r="S71239" s="1" t="s">
        <v>8266</v>
      </c>
      <c r="T71239" s="1" t="s">
        <v>1771</v>
      </c>
      <c r="U71239" s="1" t="s">
        <v>1868</v>
      </c>
    </row>
    <row r="71240" spans="1:21" x14ac:dyDescent="0.3">
      <c r="A71240" s="1" t="s">
        <v>259519</v>
      </c>
      <c r="B71240" s="1" t="s">
        <v>259520</v>
      </c>
      <c r="C71240" s="1" t="s">
        <v>20480</v>
      </c>
      <c r="D71240" s="1" t="s">
        <v>20481</v>
      </c>
      <c r="E71240" s="1" t="s">
        <v>2812</v>
      </c>
      <c r="F71240" s="1" t="s">
        <v>259521</v>
      </c>
      <c r="G71240" s="1" t="s">
        <v>523</v>
      </c>
      <c r="H71240" s="1" t="s">
        <v>92</v>
      </c>
      <c r="I71240" s="1" t="s">
        <v>76</v>
      </c>
      <c r="J71240" s="1" t="s">
        <v>18433</v>
      </c>
      <c r="K71240" s="1" t="s">
        <v>1132</v>
      </c>
      <c r="L71240" s="1" t="s">
        <v>1078</v>
      </c>
      <c r="M71240" s="1" t="s">
        <v>35</v>
      </c>
      <c r="N71240" s="1" t="s">
        <v>27</v>
      </c>
      <c r="O71240" s="1" t="s">
        <v>27</v>
      </c>
      <c r="P71240" s="1" t="s">
        <v>501</v>
      </c>
      <c r="Q71240" s="1" t="s">
        <v>369</v>
      </c>
      <c r="R71240" s="1" t="s">
        <v>27</v>
      </c>
      <c r="S71240" s="1" t="s">
        <v>479</v>
      </c>
      <c r="T71240" s="1" t="s">
        <v>12050</v>
      </c>
      <c r="U71240" s="1" t="s">
        <v>155036</v>
      </c>
    </row>
    <row r="71241" spans="1:21" x14ac:dyDescent="0.3">
      <c r="A71241" s="1" t="s">
        <v>259522</v>
      </c>
      <c r="B71241" s="1" t="s">
        <v>259515</v>
      </c>
      <c r="C71241" s="1" t="s">
        <v>16073</v>
      </c>
      <c r="D71241" s="1" t="s">
        <v>16074</v>
      </c>
      <c r="E71241" s="1" t="s">
        <v>2812</v>
      </c>
      <c r="F71241" s="1" t="s">
        <v>259523</v>
      </c>
      <c r="G71241" s="1" t="s">
        <v>27</v>
      </c>
      <c r="H71241" s="1" t="s">
        <v>28</v>
      </c>
      <c r="I71241" s="1" t="s">
        <v>27</v>
      </c>
      <c r="J71241" s="1" t="s">
        <v>16076</v>
      </c>
      <c r="K71241" s="1" t="s">
        <v>11365</v>
      </c>
      <c r="L71241" s="1" t="s">
        <v>36</v>
      </c>
      <c r="M71241" s="1" t="s">
        <v>36</v>
      </c>
      <c r="N71241" s="1" t="s">
        <v>27</v>
      </c>
      <c r="O71241" s="1" t="s">
        <v>27</v>
      </c>
      <c r="P71241" s="1" t="s">
        <v>36</v>
      </c>
      <c r="Q71241" s="1" t="s">
        <v>36</v>
      </c>
      <c r="R71241" s="1" t="s">
        <v>359</v>
      </c>
      <c r="S71241" s="1" t="s">
        <v>278</v>
      </c>
      <c r="T71241" s="1" t="s">
        <v>488</v>
      </c>
      <c r="U71241" s="1" t="s">
        <v>991</v>
      </c>
    </row>
    <row r="71242" spans="1:21" x14ac:dyDescent="0.3">
      <c r="A71242" s="1" t="s">
        <v>259524</v>
      </c>
      <c r="B71242" s="1" t="s">
        <v>16075</v>
      </c>
      <c r="C71242" s="1" t="s">
        <v>16073</v>
      </c>
      <c r="D71242" s="1" t="s">
        <v>16074</v>
      </c>
      <c r="E71242" s="1" t="s">
        <v>45</v>
      </c>
      <c r="F71242" s="1" t="s">
        <v>259525</v>
      </c>
      <c r="G71242" s="1" t="s">
        <v>22290</v>
      </c>
      <c r="H71242" s="1" t="s">
        <v>108</v>
      </c>
      <c r="I71242" s="1" t="s">
        <v>29</v>
      </c>
      <c r="J71242" s="1" t="s">
        <v>16076</v>
      </c>
      <c r="K71242" s="1" t="s">
        <v>30290</v>
      </c>
      <c r="L71242" s="1" t="s">
        <v>510</v>
      </c>
      <c r="M71242" s="1" t="s">
        <v>53</v>
      </c>
      <c r="N71242" s="1" t="s">
        <v>27</v>
      </c>
      <c r="O71242" s="1" t="s">
        <v>27</v>
      </c>
      <c r="P71242" s="1" t="s">
        <v>539</v>
      </c>
      <c r="Q71242" s="1" t="s">
        <v>920</v>
      </c>
      <c r="R71242" s="1" t="s">
        <v>36</v>
      </c>
      <c r="S71242" s="1" t="s">
        <v>278</v>
      </c>
      <c r="T71242" s="1" t="s">
        <v>13294</v>
      </c>
      <c r="U71242" s="1" t="s">
        <v>488</v>
      </c>
    </row>
    <row r="71243" spans="1:21" x14ac:dyDescent="0.3">
      <c r="A71243" s="1" t="s">
        <v>259526</v>
      </c>
      <c r="B71243" s="1" t="s">
        <v>16058</v>
      </c>
      <c r="C71243" s="1" t="s">
        <v>9237</v>
      </c>
      <c r="D71243" s="1" t="s">
        <v>9238</v>
      </c>
      <c r="E71243" s="1" t="s">
        <v>2812</v>
      </c>
      <c r="F71243" s="1" t="s">
        <v>259527</v>
      </c>
      <c r="G71243" s="1" t="s">
        <v>1363</v>
      </c>
      <c r="H71243" s="1" t="s">
        <v>28</v>
      </c>
      <c r="I71243" s="1" t="s">
        <v>76</v>
      </c>
      <c r="J71243" s="1" t="s">
        <v>3674</v>
      </c>
      <c r="K71243" s="1" t="s">
        <v>15095</v>
      </c>
      <c r="L71243" s="1" t="s">
        <v>186</v>
      </c>
      <c r="M71243" s="1" t="s">
        <v>2256</v>
      </c>
      <c r="N71243" s="1" t="s">
        <v>27</v>
      </c>
      <c r="O71243" s="1" t="s">
        <v>27</v>
      </c>
      <c r="P71243" s="1" t="s">
        <v>8881</v>
      </c>
      <c r="Q71243" s="1" t="s">
        <v>2452</v>
      </c>
      <c r="R71243" s="1" t="s">
        <v>27</v>
      </c>
      <c r="S71243" s="1" t="s">
        <v>247</v>
      </c>
      <c r="T71243" s="1" t="s">
        <v>36</v>
      </c>
      <c r="U71243" s="1" t="s">
        <v>36</v>
      </c>
    </row>
    <row r="71244" spans="1:21" x14ac:dyDescent="0.3">
      <c r="A71244" s="1" t="s">
        <v>259528</v>
      </c>
      <c r="B71244" s="1" t="s">
        <v>259529</v>
      </c>
      <c r="C71244" s="1" t="s">
        <v>85516</v>
      </c>
      <c r="D71244" s="1" t="s">
        <v>85517</v>
      </c>
      <c r="E71244" s="1" t="s">
        <v>1975</v>
      </c>
      <c r="F71244" s="1" t="s">
        <v>259530</v>
      </c>
      <c r="G71244" s="1" t="s">
        <v>27</v>
      </c>
      <c r="H71244" s="1" t="s">
        <v>47</v>
      </c>
      <c r="I71244" s="1" t="s">
        <v>29</v>
      </c>
      <c r="J71244" s="1" t="s">
        <v>1139</v>
      </c>
      <c r="K71244" s="1" t="s">
        <v>3809</v>
      </c>
      <c r="L71244" s="1" t="s">
        <v>250</v>
      </c>
      <c r="M71244" s="1" t="s">
        <v>56</v>
      </c>
      <c r="N71244" s="1" t="s">
        <v>27</v>
      </c>
      <c r="O71244" s="1" t="s">
        <v>27</v>
      </c>
      <c r="P71244" s="1" t="s">
        <v>717</v>
      </c>
      <c r="Q71244" s="1" t="s">
        <v>858</v>
      </c>
      <c r="R71244" s="1" t="s">
        <v>290</v>
      </c>
      <c r="S71244" s="1" t="s">
        <v>488</v>
      </c>
      <c r="T71244" s="1" t="s">
        <v>1025</v>
      </c>
      <c r="U71244" s="1" t="s">
        <v>1026</v>
      </c>
    </row>
    <row r="71245" spans="1:21" x14ac:dyDescent="0.3">
      <c r="A71245" s="1" t="s">
        <v>259531</v>
      </c>
      <c r="B71245" s="1" t="s">
        <v>259532</v>
      </c>
      <c r="C71245" s="1" t="s">
        <v>2565</v>
      </c>
      <c r="D71245" s="1" t="s">
        <v>2566</v>
      </c>
      <c r="E71245" s="1" t="s">
        <v>2812</v>
      </c>
      <c r="F71245" s="1" t="s">
        <v>259533</v>
      </c>
      <c r="G71245" s="1" t="s">
        <v>53762</v>
      </c>
      <c r="H71245" s="1" t="s">
        <v>108</v>
      </c>
      <c r="I71245" s="1" t="s">
        <v>29</v>
      </c>
      <c r="J71245" s="1" t="s">
        <v>2569</v>
      </c>
      <c r="K71245" s="1" t="s">
        <v>12376</v>
      </c>
      <c r="L71245" s="1" t="s">
        <v>1198</v>
      </c>
      <c r="M71245" s="1" t="s">
        <v>371</v>
      </c>
      <c r="N71245" s="1" t="s">
        <v>27</v>
      </c>
      <c r="O71245" s="1" t="s">
        <v>27</v>
      </c>
      <c r="P71245" s="1" t="s">
        <v>22165</v>
      </c>
      <c r="Q71245" s="1" t="s">
        <v>11452</v>
      </c>
      <c r="R71245" s="1" t="s">
        <v>1024</v>
      </c>
      <c r="S71245" s="1" t="s">
        <v>417</v>
      </c>
      <c r="T71245" s="1" t="s">
        <v>32</v>
      </c>
      <c r="U71245" s="1" t="s">
        <v>370</v>
      </c>
    </row>
    <row r="71246" spans="1:21" x14ac:dyDescent="0.3">
      <c r="A71246" s="1" t="s">
        <v>259534</v>
      </c>
      <c r="B71246" s="1" t="s">
        <v>259535</v>
      </c>
      <c r="C71246" s="1" t="s">
        <v>28300</v>
      </c>
      <c r="D71246" s="1" t="s">
        <v>28301</v>
      </c>
      <c r="E71246" s="1" t="s">
        <v>1975</v>
      </c>
      <c r="F71246" s="1" t="s">
        <v>259536</v>
      </c>
      <c r="G71246" s="1" t="s">
        <v>27</v>
      </c>
      <c r="H71246" s="1" t="s">
        <v>47</v>
      </c>
      <c r="I71246" s="1" t="s">
        <v>29</v>
      </c>
      <c r="J71246" s="1" t="s">
        <v>6090</v>
      </c>
      <c r="K71246" s="1" t="s">
        <v>27</v>
      </c>
      <c r="L71246" s="1" t="s">
        <v>276</v>
      </c>
      <c r="M71246" s="1" t="s">
        <v>126</v>
      </c>
      <c r="N71246" s="1" t="s">
        <v>27</v>
      </c>
      <c r="O71246" s="1" t="s">
        <v>27</v>
      </c>
      <c r="P71246" s="1" t="s">
        <v>2610</v>
      </c>
      <c r="Q71246" s="1" t="s">
        <v>35</v>
      </c>
      <c r="R71246" s="1" t="s">
        <v>54</v>
      </c>
      <c r="S71246" s="1" t="s">
        <v>359</v>
      </c>
      <c r="T71246" s="1" t="s">
        <v>1554</v>
      </c>
      <c r="U71246" s="1" t="s">
        <v>8631</v>
      </c>
    </row>
    <row r="71247" spans="1:21" x14ac:dyDescent="0.3">
      <c r="A71247" s="1" t="s">
        <v>259537</v>
      </c>
      <c r="B71247" s="1" t="s">
        <v>259538</v>
      </c>
      <c r="C71247" s="1" t="s">
        <v>259539</v>
      </c>
      <c r="D71247" s="1" t="s">
        <v>259540</v>
      </c>
      <c r="E71247" s="1" t="s">
        <v>1975</v>
      </c>
      <c r="F71247" s="1" t="s">
        <v>259541</v>
      </c>
      <c r="G71247" s="1" t="s">
        <v>27</v>
      </c>
      <c r="H71247" s="1" t="s">
        <v>367</v>
      </c>
      <c r="I71247" s="1" t="s">
        <v>29</v>
      </c>
      <c r="J71247" s="1" t="s">
        <v>259542</v>
      </c>
      <c r="K71247" s="1" t="s">
        <v>27</v>
      </c>
      <c r="L71247" s="1" t="s">
        <v>4827</v>
      </c>
      <c r="M71247" s="1" t="s">
        <v>510</v>
      </c>
      <c r="N71247" s="1" t="s">
        <v>27</v>
      </c>
      <c r="O71247" s="1" t="s">
        <v>27</v>
      </c>
      <c r="P71247" s="1" t="s">
        <v>500</v>
      </c>
      <c r="Q71247" s="1" t="s">
        <v>678</v>
      </c>
      <c r="R71247" s="1" t="s">
        <v>501</v>
      </c>
      <c r="S71247" s="1" t="s">
        <v>2954</v>
      </c>
      <c r="T71247" s="1" t="s">
        <v>38664</v>
      </c>
      <c r="U71247" s="1" t="s">
        <v>38665</v>
      </c>
    </row>
    <row r="71248" spans="1:21" x14ac:dyDescent="0.3">
      <c r="A71248" s="1" t="s">
        <v>259543</v>
      </c>
      <c r="B71248" s="1" t="s">
        <v>259544</v>
      </c>
      <c r="C71248" s="1" t="s">
        <v>259545</v>
      </c>
      <c r="D71248" s="1" t="s">
        <v>259546</v>
      </c>
      <c r="E71248" s="1" t="s">
        <v>1975</v>
      </c>
      <c r="F71248" s="1" t="s">
        <v>259547</v>
      </c>
      <c r="G71248" s="1" t="s">
        <v>9895</v>
      </c>
      <c r="H71248" s="1" t="s">
        <v>367</v>
      </c>
      <c r="I71248" s="1" t="s">
        <v>29</v>
      </c>
      <c r="J71248" s="1" t="s">
        <v>259548</v>
      </c>
      <c r="K71248" s="1" t="s">
        <v>27</v>
      </c>
      <c r="L71248" s="1" t="s">
        <v>151</v>
      </c>
      <c r="M71248" s="1" t="s">
        <v>56</v>
      </c>
      <c r="N71248" s="1" t="s">
        <v>27</v>
      </c>
      <c r="O71248" s="1" t="s">
        <v>27</v>
      </c>
      <c r="P71248" s="1" t="s">
        <v>1299</v>
      </c>
      <c r="Q71248" s="1" t="s">
        <v>1023</v>
      </c>
      <c r="R71248" s="1" t="s">
        <v>250</v>
      </c>
      <c r="S71248" s="1" t="s">
        <v>488</v>
      </c>
      <c r="T71248" s="1" t="s">
        <v>40175</v>
      </c>
      <c r="U71248" s="1" t="s">
        <v>40176</v>
      </c>
    </row>
    <row r="71249" spans="1:21" x14ac:dyDescent="0.3">
      <c r="A71249" s="1" t="s">
        <v>259549</v>
      </c>
      <c r="B71249" s="1" t="s">
        <v>259550</v>
      </c>
      <c r="C71249" s="1" t="s">
        <v>259551</v>
      </c>
      <c r="D71249" s="1" t="s">
        <v>259552</v>
      </c>
      <c r="E71249" s="1" t="s">
        <v>1975</v>
      </c>
      <c r="F71249" s="1" t="s">
        <v>259553</v>
      </c>
      <c r="G71249" s="1" t="s">
        <v>1130</v>
      </c>
      <c r="H71249" s="1" t="s">
        <v>47</v>
      </c>
      <c r="I71249" s="1" t="s">
        <v>29</v>
      </c>
      <c r="J71249" s="1" t="s">
        <v>189243</v>
      </c>
      <c r="K71249" s="1" t="s">
        <v>6130</v>
      </c>
      <c r="L71249" s="1" t="s">
        <v>8129</v>
      </c>
      <c r="M71249" s="1" t="s">
        <v>405</v>
      </c>
      <c r="N71249" s="1" t="s">
        <v>27</v>
      </c>
      <c r="O71249" s="1" t="s">
        <v>27</v>
      </c>
      <c r="P71249" s="1" t="s">
        <v>7760</v>
      </c>
      <c r="Q71249" s="1" t="s">
        <v>1197</v>
      </c>
      <c r="R71249" s="1" t="s">
        <v>334</v>
      </c>
      <c r="S71249" s="1" t="s">
        <v>359</v>
      </c>
      <c r="T71249" s="1" t="s">
        <v>36</v>
      </c>
      <c r="U71249" s="1" t="s">
        <v>36</v>
      </c>
    </row>
    <row r="71250" spans="1:21" x14ac:dyDescent="0.3">
      <c r="A71250" s="1" t="s">
        <v>259554</v>
      </c>
      <c r="B71250" s="1" t="s">
        <v>259555</v>
      </c>
      <c r="C71250" s="1" t="s">
        <v>259556</v>
      </c>
      <c r="D71250" s="1" t="s">
        <v>259557</v>
      </c>
      <c r="E71250" s="1" t="s">
        <v>1975</v>
      </c>
      <c r="F71250" s="1" t="s">
        <v>259558</v>
      </c>
      <c r="G71250" s="1" t="s">
        <v>27</v>
      </c>
      <c r="H71250" s="1" t="s">
        <v>367</v>
      </c>
      <c r="I71250" s="1" t="s">
        <v>76</v>
      </c>
      <c r="J71250" s="1" t="s">
        <v>259559</v>
      </c>
      <c r="K71250" s="1" t="s">
        <v>27</v>
      </c>
      <c r="L71250" s="1" t="s">
        <v>98</v>
      </c>
      <c r="M71250" s="1" t="s">
        <v>578</v>
      </c>
      <c r="N71250" s="1" t="s">
        <v>36</v>
      </c>
      <c r="O71250" s="1" t="s">
        <v>27</v>
      </c>
      <c r="P71250" s="1" t="s">
        <v>1401</v>
      </c>
      <c r="Q71250" s="1" t="s">
        <v>488</v>
      </c>
      <c r="R71250" s="1" t="s">
        <v>539</v>
      </c>
      <c r="S71250" s="1" t="s">
        <v>846</v>
      </c>
      <c r="T71250" s="1" t="s">
        <v>5302</v>
      </c>
      <c r="U71250" s="1" t="s">
        <v>5303</v>
      </c>
    </row>
    <row r="71251" spans="1:21" x14ac:dyDescent="0.3">
      <c r="A71251" s="1" t="s">
        <v>259560</v>
      </c>
      <c r="B71251" s="1" t="s">
        <v>259561</v>
      </c>
      <c r="C71251" s="1" t="s">
        <v>85516</v>
      </c>
      <c r="D71251" s="1" t="s">
        <v>85517</v>
      </c>
      <c r="E71251" s="1" t="s">
        <v>1975</v>
      </c>
      <c r="F71251" s="1" t="s">
        <v>259562</v>
      </c>
      <c r="G71251" s="1" t="s">
        <v>27</v>
      </c>
      <c r="H71251" s="1" t="s">
        <v>367</v>
      </c>
      <c r="I71251" s="1" t="s">
        <v>29</v>
      </c>
      <c r="J71251" s="1" t="s">
        <v>1139</v>
      </c>
      <c r="K71251" s="1" t="s">
        <v>27</v>
      </c>
      <c r="L71251" s="1" t="s">
        <v>151</v>
      </c>
      <c r="M71251" s="1" t="s">
        <v>56</v>
      </c>
      <c r="N71251" s="1" t="s">
        <v>27</v>
      </c>
      <c r="O71251" s="1" t="s">
        <v>27</v>
      </c>
      <c r="P71251" s="1" t="s">
        <v>1089</v>
      </c>
      <c r="Q71251" s="1" t="s">
        <v>100</v>
      </c>
      <c r="R71251" s="1" t="s">
        <v>290</v>
      </c>
      <c r="S71251" s="1" t="s">
        <v>488</v>
      </c>
      <c r="T71251" s="1" t="s">
        <v>2288</v>
      </c>
      <c r="U71251" s="1" t="s">
        <v>192111</v>
      </c>
    </row>
    <row r="71252" spans="1:21" x14ac:dyDescent="0.3">
      <c r="A71252" s="1" t="s">
        <v>259563</v>
      </c>
      <c r="B71252" s="1" t="s">
        <v>259564</v>
      </c>
      <c r="C71252" s="1" t="s">
        <v>6019</v>
      </c>
      <c r="D71252" s="1" t="s">
        <v>6020</v>
      </c>
      <c r="E71252" s="1" t="s">
        <v>1975</v>
      </c>
      <c r="F71252" s="1" t="s">
        <v>259565</v>
      </c>
      <c r="G71252" s="1" t="s">
        <v>27</v>
      </c>
      <c r="H71252" s="1" t="s">
        <v>367</v>
      </c>
      <c r="I71252" s="1" t="s">
        <v>29</v>
      </c>
      <c r="J71252" s="1" t="s">
        <v>6022</v>
      </c>
      <c r="K71252" s="1" t="s">
        <v>27</v>
      </c>
      <c r="L71252" s="1" t="s">
        <v>55</v>
      </c>
      <c r="M71252" s="1" t="s">
        <v>53</v>
      </c>
      <c r="N71252" s="1" t="s">
        <v>27</v>
      </c>
      <c r="O71252" s="1" t="s">
        <v>27</v>
      </c>
      <c r="P71252" s="1" t="s">
        <v>589</v>
      </c>
      <c r="Q71252" s="1" t="s">
        <v>576</v>
      </c>
      <c r="R71252" s="1" t="s">
        <v>530</v>
      </c>
      <c r="S71252" s="1" t="s">
        <v>326</v>
      </c>
      <c r="T71252" s="1" t="s">
        <v>8274</v>
      </c>
      <c r="U71252" s="1" t="s">
        <v>8275</v>
      </c>
    </row>
    <row r="71253" spans="1:21" x14ac:dyDescent="0.3">
      <c r="A71253" s="1" t="s">
        <v>259566</v>
      </c>
      <c r="B71253" s="1" t="s">
        <v>259567</v>
      </c>
      <c r="C71253" s="1" t="s">
        <v>41082</v>
      </c>
      <c r="D71253" s="1" t="s">
        <v>41083</v>
      </c>
      <c r="E71253" s="1" t="s">
        <v>1975</v>
      </c>
      <c r="F71253" s="1" t="s">
        <v>259568</v>
      </c>
      <c r="G71253" s="1" t="s">
        <v>27</v>
      </c>
      <c r="H71253" s="1" t="s">
        <v>108</v>
      </c>
      <c r="I71253" s="1" t="s">
        <v>29</v>
      </c>
      <c r="J71253" s="1" t="s">
        <v>41085</v>
      </c>
      <c r="K71253" s="1" t="s">
        <v>27</v>
      </c>
      <c r="L71253" s="1" t="s">
        <v>17246</v>
      </c>
      <c r="M71253" s="1" t="s">
        <v>884</v>
      </c>
      <c r="N71253" s="1" t="s">
        <v>27</v>
      </c>
      <c r="O71253" s="1" t="s">
        <v>27</v>
      </c>
      <c r="P71253" s="1" t="s">
        <v>488</v>
      </c>
      <c r="Q71253" s="1" t="s">
        <v>100</v>
      </c>
      <c r="R71253" s="1" t="s">
        <v>27</v>
      </c>
      <c r="S71253" s="1" t="s">
        <v>98</v>
      </c>
      <c r="T71253" s="1" t="s">
        <v>259569</v>
      </c>
      <c r="U71253" s="1" t="s">
        <v>17425</v>
      </c>
    </row>
    <row r="71254" spans="1:21" x14ac:dyDescent="0.3">
      <c r="A71254" s="1" t="s">
        <v>259570</v>
      </c>
      <c r="B71254" s="1" t="s">
        <v>259571</v>
      </c>
      <c r="C71254" s="1" t="s">
        <v>3398</v>
      </c>
      <c r="D71254" s="1" t="s">
        <v>3399</v>
      </c>
      <c r="E71254" s="1" t="s">
        <v>2812</v>
      </c>
      <c r="F71254" s="1" t="s">
        <v>259572</v>
      </c>
      <c r="G71254" s="1" t="s">
        <v>27</v>
      </c>
      <c r="H71254" s="1" t="s">
        <v>108</v>
      </c>
      <c r="I71254" s="1" t="s">
        <v>29</v>
      </c>
      <c r="J71254" s="1" t="s">
        <v>3401</v>
      </c>
      <c r="K71254" s="1" t="s">
        <v>12365</v>
      </c>
      <c r="L71254" s="1" t="s">
        <v>4595</v>
      </c>
      <c r="M71254" s="1" t="s">
        <v>302</v>
      </c>
      <c r="N71254" s="1" t="s">
        <v>27</v>
      </c>
      <c r="O71254" s="1" t="s">
        <v>27</v>
      </c>
      <c r="P71254" s="1" t="s">
        <v>635</v>
      </c>
      <c r="Q71254" s="1" t="s">
        <v>635</v>
      </c>
      <c r="R71254" s="1" t="s">
        <v>27</v>
      </c>
      <c r="S71254" s="1" t="s">
        <v>678</v>
      </c>
      <c r="T71254" s="1" t="s">
        <v>7321</v>
      </c>
      <c r="U71254" s="1" t="s">
        <v>3367</v>
      </c>
    </row>
    <row r="71255" spans="1:21" x14ac:dyDescent="0.3">
      <c r="A71255" s="1" t="s">
        <v>259573</v>
      </c>
      <c r="B71255" s="1" t="s">
        <v>259574</v>
      </c>
      <c r="C71255" s="1" t="s">
        <v>37705</v>
      </c>
      <c r="D71255" s="1" t="s">
        <v>37706</v>
      </c>
      <c r="E71255" s="1" t="s">
        <v>1975</v>
      </c>
      <c r="F71255" s="1" t="s">
        <v>259575</v>
      </c>
      <c r="G71255" s="1" t="s">
        <v>27</v>
      </c>
      <c r="H71255" s="1" t="s">
        <v>47</v>
      </c>
      <c r="I71255" s="1" t="s">
        <v>29</v>
      </c>
      <c r="J71255" s="1" t="s">
        <v>37709</v>
      </c>
      <c r="K71255" s="1" t="s">
        <v>27</v>
      </c>
      <c r="L71255" s="1" t="s">
        <v>22412</v>
      </c>
      <c r="M71255" s="1" t="s">
        <v>6920</v>
      </c>
      <c r="N71255" s="1" t="s">
        <v>27</v>
      </c>
      <c r="O71255" s="1" t="s">
        <v>27</v>
      </c>
      <c r="P71255" s="1" t="s">
        <v>2234</v>
      </c>
      <c r="Q71255" s="1" t="s">
        <v>1837</v>
      </c>
      <c r="R71255" s="1" t="s">
        <v>678</v>
      </c>
      <c r="S71255" s="1" t="s">
        <v>36358</v>
      </c>
      <c r="T71255" s="1" t="s">
        <v>4020</v>
      </c>
      <c r="U71255" s="1" t="s">
        <v>4021</v>
      </c>
    </row>
    <row r="71256" spans="1:21" x14ac:dyDescent="0.3">
      <c r="A71256" s="1" t="s">
        <v>259576</v>
      </c>
      <c r="B71256" s="1" t="s">
        <v>259577</v>
      </c>
      <c r="C71256" s="1" t="s">
        <v>9100</v>
      </c>
      <c r="D71256" s="1" t="s">
        <v>9101</v>
      </c>
      <c r="E71256" s="1" t="s">
        <v>1975</v>
      </c>
      <c r="F71256" s="1" t="s">
        <v>259578</v>
      </c>
      <c r="G71256" s="1" t="s">
        <v>27</v>
      </c>
      <c r="H71256" s="1" t="s">
        <v>28</v>
      </c>
      <c r="I71256" s="1" t="s">
        <v>29</v>
      </c>
      <c r="J71256" s="1" t="s">
        <v>9103</v>
      </c>
      <c r="K71256" s="1" t="s">
        <v>27</v>
      </c>
      <c r="L71256" s="1" t="s">
        <v>529</v>
      </c>
      <c r="M71256" s="1" t="s">
        <v>405</v>
      </c>
      <c r="N71256" s="1" t="s">
        <v>27</v>
      </c>
      <c r="O71256" s="1" t="s">
        <v>27</v>
      </c>
      <c r="P71256" s="1" t="s">
        <v>1407</v>
      </c>
      <c r="Q71256" s="1" t="s">
        <v>370</v>
      </c>
      <c r="R71256" s="1" t="s">
        <v>678</v>
      </c>
      <c r="S71256" s="1" t="s">
        <v>488</v>
      </c>
      <c r="T71256" s="1" t="s">
        <v>1930</v>
      </c>
      <c r="U71256" s="1" t="s">
        <v>18363</v>
      </c>
    </row>
    <row r="71257" spans="1:21" x14ac:dyDescent="0.3">
      <c r="A71257" s="1" t="s">
        <v>259579</v>
      </c>
      <c r="B71257" s="1" t="s">
        <v>259580</v>
      </c>
      <c r="C71257" s="1" t="s">
        <v>6019</v>
      </c>
      <c r="D71257" s="1" t="s">
        <v>6020</v>
      </c>
      <c r="E71257" s="1" t="s">
        <v>1975</v>
      </c>
      <c r="F71257" s="1" t="s">
        <v>259581</v>
      </c>
      <c r="G71257" s="1" t="s">
        <v>27</v>
      </c>
      <c r="H71257" s="1" t="s">
        <v>47</v>
      </c>
      <c r="I71257" s="1" t="s">
        <v>29</v>
      </c>
      <c r="J71257" s="1" t="s">
        <v>6022</v>
      </c>
      <c r="K71257" s="1" t="s">
        <v>27</v>
      </c>
      <c r="L71257" s="1" t="s">
        <v>55</v>
      </c>
      <c r="M71257" s="1" t="s">
        <v>36</v>
      </c>
      <c r="N71257" s="1" t="s">
        <v>27</v>
      </c>
      <c r="O71257" s="1" t="s">
        <v>27</v>
      </c>
      <c r="P71257" s="1" t="s">
        <v>1034</v>
      </c>
      <c r="Q71257" s="1" t="s">
        <v>782</v>
      </c>
      <c r="R71257" s="1" t="s">
        <v>387</v>
      </c>
      <c r="S71257" s="1" t="s">
        <v>326</v>
      </c>
      <c r="T71257" s="1" t="s">
        <v>4080</v>
      </c>
      <c r="U71257" s="1" t="s">
        <v>4081</v>
      </c>
    </row>
    <row r="71258" spans="1:21" x14ac:dyDescent="0.3">
      <c r="A71258" s="1" t="s">
        <v>259582</v>
      </c>
      <c r="B71258" s="1" t="s">
        <v>259583</v>
      </c>
      <c r="C71258" s="1" t="s">
        <v>6019</v>
      </c>
      <c r="D71258" s="1" t="s">
        <v>6020</v>
      </c>
      <c r="E71258" s="1" t="s">
        <v>1975</v>
      </c>
      <c r="F71258" s="1" t="s">
        <v>259584</v>
      </c>
      <c r="G71258" s="1" t="s">
        <v>1327</v>
      </c>
      <c r="H71258" s="1" t="s">
        <v>47</v>
      </c>
      <c r="I71258" s="1" t="s">
        <v>29</v>
      </c>
      <c r="J71258" s="1" t="s">
        <v>6022</v>
      </c>
      <c r="K71258" s="1" t="s">
        <v>27</v>
      </c>
      <c r="L71258" s="1" t="s">
        <v>510</v>
      </c>
      <c r="M71258" s="1" t="s">
        <v>53</v>
      </c>
      <c r="N71258" s="1" t="s">
        <v>27</v>
      </c>
      <c r="O71258" s="1" t="s">
        <v>27</v>
      </c>
      <c r="P71258" s="1" t="s">
        <v>8881</v>
      </c>
      <c r="Q71258" s="1" t="s">
        <v>564</v>
      </c>
      <c r="R71258" s="1" t="s">
        <v>397</v>
      </c>
      <c r="S71258" s="1" t="s">
        <v>370</v>
      </c>
      <c r="T71258" s="1" t="s">
        <v>678</v>
      </c>
      <c r="U71258" s="1" t="s">
        <v>679</v>
      </c>
    </row>
    <row r="71259" spans="1:21" x14ac:dyDescent="0.3">
      <c r="A71259" s="1" t="s">
        <v>259585</v>
      </c>
      <c r="B71259" s="1" t="s">
        <v>259586</v>
      </c>
      <c r="C71259" s="1" t="s">
        <v>259587</v>
      </c>
      <c r="D71259" s="1" t="s">
        <v>259588</v>
      </c>
      <c r="E71259" s="1" t="s">
        <v>1975</v>
      </c>
      <c r="F71259" s="1" t="s">
        <v>259589</v>
      </c>
      <c r="G71259" s="1" t="s">
        <v>27</v>
      </c>
      <c r="H71259" s="1" t="s">
        <v>367</v>
      </c>
      <c r="I71259" s="1" t="s">
        <v>29</v>
      </c>
      <c r="J71259" s="1" t="s">
        <v>10828</v>
      </c>
      <c r="K71259" s="1" t="s">
        <v>27</v>
      </c>
      <c r="L71259" s="1" t="s">
        <v>55</v>
      </c>
      <c r="M71259" s="1" t="s">
        <v>53</v>
      </c>
      <c r="N71259" s="1" t="s">
        <v>27</v>
      </c>
      <c r="O71259" s="1" t="s">
        <v>27</v>
      </c>
      <c r="P71259" s="1" t="s">
        <v>96</v>
      </c>
      <c r="Q71259" s="1" t="s">
        <v>98</v>
      </c>
      <c r="R71259" s="1" t="s">
        <v>397</v>
      </c>
      <c r="S71259" s="1" t="s">
        <v>370</v>
      </c>
      <c r="T71259" s="1" t="s">
        <v>13747</v>
      </c>
      <c r="U71259" s="1" t="s">
        <v>6516</v>
      </c>
    </row>
    <row r="71260" spans="1:21" x14ac:dyDescent="0.3">
      <c r="A71260" s="1" t="s">
        <v>259590</v>
      </c>
      <c r="B71260" s="1" t="s">
        <v>259591</v>
      </c>
      <c r="C71260" s="1" t="s">
        <v>12043</v>
      </c>
      <c r="D71260" s="1" t="s">
        <v>259592</v>
      </c>
      <c r="E71260" s="1" t="s">
        <v>184985</v>
      </c>
      <c r="F71260" s="1" t="s">
        <v>259593</v>
      </c>
      <c r="G71260" s="1" t="s">
        <v>1327</v>
      </c>
      <c r="H71260" s="1" t="s">
        <v>92</v>
      </c>
      <c r="I71260" s="1" t="s">
        <v>29</v>
      </c>
      <c r="J71260" s="1" t="s">
        <v>12043</v>
      </c>
      <c r="K71260" s="1" t="s">
        <v>27</v>
      </c>
      <c r="L71260" s="1" t="s">
        <v>55</v>
      </c>
      <c r="M71260" s="1" t="s">
        <v>53</v>
      </c>
      <c r="N71260" s="1" t="s">
        <v>27</v>
      </c>
      <c r="O71260" s="1" t="s">
        <v>27</v>
      </c>
      <c r="P71260" s="1" t="s">
        <v>13088</v>
      </c>
      <c r="Q71260" s="1" t="s">
        <v>7745</v>
      </c>
      <c r="R71260" s="1" t="s">
        <v>27</v>
      </c>
      <c r="S71260" s="1" t="s">
        <v>55</v>
      </c>
      <c r="T71260" s="1" t="s">
        <v>218379</v>
      </c>
      <c r="U71260" s="1" t="s">
        <v>218380</v>
      </c>
    </row>
    <row r="71261" spans="1:21" x14ac:dyDescent="0.3">
      <c r="A71261" s="1" t="s">
        <v>259594</v>
      </c>
      <c r="B71261" s="1" t="s">
        <v>259595</v>
      </c>
      <c r="C71261" s="1" t="s">
        <v>259596</v>
      </c>
      <c r="D71261" s="1" t="s">
        <v>259597</v>
      </c>
      <c r="E71261" s="1" t="s">
        <v>184985</v>
      </c>
      <c r="F71261" s="1" t="s">
        <v>259598</v>
      </c>
      <c r="G71261" s="1" t="s">
        <v>27</v>
      </c>
      <c r="H71261" s="1" t="s">
        <v>28</v>
      </c>
      <c r="I71261" s="1" t="s">
        <v>29</v>
      </c>
      <c r="J71261" s="1" t="s">
        <v>873</v>
      </c>
      <c r="K71261" s="1" t="s">
        <v>27</v>
      </c>
      <c r="L71261" s="1" t="s">
        <v>56</v>
      </c>
      <c r="M71261" s="1" t="s">
        <v>36</v>
      </c>
      <c r="N71261" s="1" t="s">
        <v>27</v>
      </c>
      <c r="O71261" s="1" t="s">
        <v>27</v>
      </c>
      <c r="P71261" s="1" t="s">
        <v>4951</v>
      </c>
      <c r="Q71261" s="1" t="s">
        <v>1747</v>
      </c>
      <c r="R71261" s="1" t="s">
        <v>37</v>
      </c>
      <c r="S71261" s="1" t="s">
        <v>125</v>
      </c>
      <c r="T71261" s="1" t="s">
        <v>438</v>
      </c>
      <c r="U71261" s="1" t="s">
        <v>439</v>
      </c>
    </row>
    <row r="71262" spans="1:21" x14ac:dyDescent="0.3">
      <c r="A71262" s="1" t="s">
        <v>259599</v>
      </c>
      <c r="B71262" s="1" t="s">
        <v>259600</v>
      </c>
      <c r="C71262" s="1" t="s">
        <v>245810</v>
      </c>
      <c r="D71262" s="1" t="s">
        <v>245811</v>
      </c>
      <c r="E71262" s="1" t="s">
        <v>1975</v>
      </c>
      <c r="F71262" s="1" t="s">
        <v>259601</v>
      </c>
      <c r="G71262" s="1" t="s">
        <v>27</v>
      </c>
      <c r="H71262" s="1" t="s">
        <v>367</v>
      </c>
      <c r="I71262" s="1" t="s">
        <v>29</v>
      </c>
      <c r="J71262" s="1" t="s">
        <v>4899</v>
      </c>
      <c r="K71262" s="1" t="s">
        <v>4268</v>
      </c>
      <c r="L71262" s="1" t="s">
        <v>2354</v>
      </c>
      <c r="M71262" s="1" t="s">
        <v>201</v>
      </c>
      <c r="N71262" s="1" t="s">
        <v>27</v>
      </c>
      <c r="O71262" s="1" t="s">
        <v>27</v>
      </c>
      <c r="P71262" s="1" t="s">
        <v>633</v>
      </c>
      <c r="Q71262" s="1" t="s">
        <v>928</v>
      </c>
      <c r="R71262" s="1" t="s">
        <v>27</v>
      </c>
      <c r="S71262" s="1" t="s">
        <v>1641</v>
      </c>
      <c r="T71262" s="1" t="s">
        <v>49251</v>
      </c>
      <c r="U71262" s="1" t="s">
        <v>55762</v>
      </c>
    </row>
    <row r="71263" spans="1:21" x14ac:dyDescent="0.3">
      <c r="A71263" s="1" t="s">
        <v>259602</v>
      </c>
      <c r="B71263" s="1" t="s">
        <v>259603</v>
      </c>
      <c r="C71263" s="1" t="s">
        <v>259604</v>
      </c>
      <c r="D71263" s="1" t="s">
        <v>259605</v>
      </c>
      <c r="E71263" s="1" t="s">
        <v>1975</v>
      </c>
      <c r="F71263" s="1" t="s">
        <v>259606</v>
      </c>
      <c r="G71263" s="1" t="s">
        <v>523</v>
      </c>
      <c r="H71263" s="1" t="s">
        <v>92</v>
      </c>
      <c r="I71263" s="1" t="s">
        <v>29</v>
      </c>
      <c r="J71263" s="1" t="s">
        <v>235</v>
      </c>
      <c r="K71263" s="1" t="s">
        <v>27</v>
      </c>
      <c r="L71263" s="1" t="s">
        <v>276</v>
      </c>
      <c r="M71263" s="1" t="s">
        <v>290</v>
      </c>
      <c r="N71263" s="1" t="s">
        <v>27</v>
      </c>
      <c r="O71263" s="1" t="s">
        <v>27</v>
      </c>
      <c r="P71263" s="1" t="s">
        <v>684</v>
      </c>
      <c r="Q71263" s="1" t="s">
        <v>470</v>
      </c>
      <c r="R71263" s="1" t="s">
        <v>27</v>
      </c>
      <c r="S71263" s="1" t="s">
        <v>488</v>
      </c>
      <c r="T71263" s="1" t="s">
        <v>14068</v>
      </c>
      <c r="U71263" s="1" t="s">
        <v>40359</v>
      </c>
    </row>
    <row r="71264" spans="1:21" x14ac:dyDescent="0.3">
      <c r="A71264" s="1" t="s">
        <v>259607</v>
      </c>
      <c r="B71264" s="1" t="s">
        <v>259608</v>
      </c>
      <c r="C71264" s="1" t="s">
        <v>25597</v>
      </c>
      <c r="D71264" s="1" t="s">
        <v>25598</v>
      </c>
      <c r="E71264" s="1" t="s">
        <v>1975</v>
      </c>
      <c r="F71264" s="1" t="s">
        <v>259609</v>
      </c>
      <c r="G71264" s="1" t="s">
        <v>27</v>
      </c>
      <c r="H71264" s="1" t="s">
        <v>108</v>
      </c>
      <c r="I71264" s="1" t="s">
        <v>29</v>
      </c>
      <c r="J71264" s="1" t="s">
        <v>10739</v>
      </c>
      <c r="K71264" s="1" t="s">
        <v>27</v>
      </c>
      <c r="L71264" s="1" t="s">
        <v>276</v>
      </c>
      <c r="M71264" s="1" t="s">
        <v>290</v>
      </c>
      <c r="N71264" s="1" t="s">
        <v>27</v>
      </c>
      <c r="O71264" s="1" t="s">
        <v>27</v>
      </c>
      <c r="P71264" s="1" t="s">
        <v>2899</v>
      </c>
      <c r="Q71264" s="1" t="s">
        <v>327</v>
      </c>
      <c r="R71264" s="1" t="s">
        <v>27</v>
      </c>
      <c r="S71264" s="1" t="s">
        <v>386</v>
      </c>
      <c r="T71264" s="1" t="s">
        <v>30290</v>
      </c>
      <c r="U71264" s="1" t="s">
        <v>3067</v>
      </c>
    </row>
    <row r="71265" spans="1:21" x14ac:dyDescent="0.3">
      <c r="A71265" s="1" t="s">
        <v>259610</v>
      </c>
      <c r="B71265" s="1" t="s">
        <v>259611</v>
      </c>
      <c r="C71265" s="1" t="s">
        <v>259612</v>
      </c>
      <c r="D71265" s="1" t="s">
        <v>259613</v>
      </c>
      <c r="E71265" s="1" t="s">
        <v>1975</v>
      </c>
      <c r="F71265" s="1" t="s">
        <v>259614</v>
      </c>
      <c r="G71265" s="1" t="s">
        <v>27</v>
      </c>
      <c r="H71265" s="1" t="s">
        <v>92</v>
      </c>
      <c r="I71265" s="1" t="s">
        <v>29</v>
      </c>
      <c r="J71265" s="1" t="s">
        <v>259615</v>
      </c>
      <c r="K71265" s="1" t="s">
        <v>27</v>
      </c>
      <c r="L71265" s="1" t="s">
        <v>36</v>
      </c>
      <c r="M71265" s="1" t="s">
        <v>36</v>
      </c>
      <c r="N71265" s="1" t="s">
        <v>27</v>
      </c>
      <c r="O71265" s="1" t="s">
        <v>27</v>
      </c>
      <c r="P71265" s="1" t="s">
        <v>64</v>
      </c>
      <c r="Q71265" s="1" t="s">
        <v>64</v>
      </c>
      <c r="R71265" s="1" t="s">
        <v>27</v>
      </c>
      <c r="S71265" s="1" t="s">
        <v>36</v>
      </c>
      <c r="T71265" s="1" t="s">
        <v>237</v>
      </c>
      <c r="U71265" s="1" t="s">
        <v>4853</v>
      </c>
    </row>
    <row r="71266" spans="1:21" x14ac:dyDescent="0.3">
      <c r="A71266" s="1" t="s">
        <v>259616</v>
      </c>
      <c r="B71266" s="1" t="s">
        <v>259617</v>
      </c>
      <c r="C71266" s="1" t="s">
        <v>12826</v>
      </c>
      <c r="D71266" s="1" t="s">
        <v>12827</v>
      </c>
      <c r="E71266" s="1" t="s">
        <v>1975</v>
      </c>
      <c r="F71266" s="1" t="s">
        <v>259618</v>
      </c>
      <c r="G71266" s="1" t="s">
        <v>27</v>
      </c>
      <c r="H71266" s="1" t="s">
        <v>47</v>
      </c>
      <c r="I71266" s="1" t="s">
        <v>29</v>
      </c>
      <c r="J71266" s="1" t="s">
        <v>12829</v>
      </c>
      <c r="K71266" s="1" t="s">
        <v>27</v>
      </c>
      <c r="L71266" s="1" t="s">
        <v>36</v>
      </c>
      <c r="M71266" s="1" t="s">
        <v>36</v>
      </c>
      <c r="N71266" s="1" t="s">
        <v>27</v>
      </c>
      <c r="O71266" s="1" t="s">
        <v>27</v>
      </c>
      <c r="P71266" s="1" t="s">
        <v>53</v>
      </c>
      <c r="Q71266" s="1" t="s">
        <v>36</v>
      </c>
      <c r="R71266" s="1" t="s">
        <v>36</v>
      </c>
      <c r="S71266" s="1" t="s">
        <v>763</v>
      </c>
      <c r="T71266" s="1" t="s">
        <v>37316</v>
      </c>
      <c r="U71266" s="1" t="s">
        <v>37317</v>
      </c>
    </row>
    <row r="71267" spans="1:21" x14ac:dyDescent="0.3">
      <c r="A71267" s="1" t="s">
        <v>259619</v>
      </c>
      <c r="B71267" s="1" t="s">
        <v>259617</v>
      </c>
      <c r="C71267" s="1" t="s">
        <v>24598</v>
      </c>
      <c r="D71267" s="1" t="s">
        <v>24599</v>
      </c>
      <c r="E71267" s="1" t="s">
        <v>1975</v>
      </c>
      <c r="F71267" s="1" t="s">
        <v>259620</v>
      </c>
      <c r="G71267" s="1" t="s">
        <v>27</v>
      </c>
      <c r="H71267" s="1" t="s">
        <v>47</v>
      </c>
      <c r="I71267" s="1" t="s">
        <v>29</v>
      </c>
      <c r="J71267" s="1" t="s">
        <v>1139</v>
      </c>
      <c r="K71267" s="1" t="s">
        <v>27</v>
      </c>
      <c r="L71267" s="1" t="s">
        <v>36</v>
      </c>
      <c r="M71267" s="1" t="s">
        <v>36</v>
      </c>
      <c r="N71267" s="1" t="s">
        <v>27</v>
      </c>
      <c r="O71267" s="1" t="s">
        <v>27</v>
      </c>
      <c r="P71267" s="1" t="s">
        <v>53</v>
      </c>
      <c r="Q71267" s="1" t="s">
        <v>36</v>
      </c>
      <c r="R71267" s="1" t="s">
        <v>36</v>
      </c>
      <c r="S71267" s="1" t="s">
        <v>763</v>
      </c>
      <c r="T71267" s="1" t="s">
        <v>37316</v>
      </c>
      <c r="U71267" s="1" t="s">
        <v>37317</v>
      </c>
    </row>
    <row r="71268" spans="1:21" x14ac:dyDescent="0.3">
      <c r="A71268" s="1" t="s">
        <v>259621</v>
      </c>
      <c r="B71268" s="1" t="s">
        <v>259622</v>
      </c>
      <c r="C71268" s="1" t="s">
        <v>254</v>
      </c>
      <c r="D71268" s="1" t="s">
        <v>255</v>
      </c>
      <c r="E71268" s="1" t="s">
        <v>1975</v>
      </c>
      <c r="F71268" s="1" t="s">
        <v>259623</v>
      </c>
      <c r="G71268" s="1" t="s">
        <v>27</v>
      </c>
      <c r="H71268" s="1" t="s">
        <v>108</v>
      </c>
      <c r="I71268" s="1" t="s">
        <v>29</v>
      </c>
      <c r="J71268" s="1" t="s">
        <v>258</v>
      </c>
      <c r="K71268" s="1" t="s">
        <v>455</v>
      </c>
      <c r="L71268" s="1" t="s">
        <v>1140</v>
      </c>
      <c r="M71268" s="1" t="s">
        <v>3836</v>
      </c>
      <c r="N71268" s="1" t="s">
        <v>406</v>
      </c>
      <c r="O71268" s="1" t="s">
        <v>27</v>
      </c>
      <c r="P71268" s="1" t="s">
        <v>169603</v>
      </c>
      <c r="Q71268" s="1" t="s">
        <v>23812</v>
      </c>
      <c r="R71268" s="1" t="s">
        <v>27</v>
      </c>
      <c r="S71268" s="1" t="s">
        <v>3709</v>
      </c>
      <c r="T71268" s="1" t="s">
        <v>259624</v>
      </c>
      <c r="U71268" s="1" t="s">
        <v>259625</v>
      </c>
    </row>
    <row r="71269" spans="1:21" x14ac:dyDescent="0.3">
      <c r="A71269" s="1" t="s">
        <v>259626</v>
      </c>
      <c r="B71269" s="1" t="s">
        <v>259627</v>
      </c>
      <c r="C71269" s="1" t="s">
        <v>1108</v>
      </c>
      <c r="D71269" s="1" t="s">
        <v>1109</v>
      </c>
      <c r="E71269" s="1" t="s">
        <v>1975</v>
      </c>
      <c r="F71269" s="1" t="s">
        <v>259628</v>
      </c>
      <c r="G71269" s="1" t="s">
        <v>27</v>
      </c>
      <c r="H71269" s="1" t="s">
        <v>108</v>
      </c>
      <c r="I71269" s="1" t="s">
        <v>29</v>
      </c>
      <c r="J71269" s="1" t="s">
        <v>1111</v>
      </c>
      <c r="K71269" s="1" t="s">
        <v>10565</v>
      </c>
      <c r="L71269" s="1" t="s">
        <v>36</v>
      </c>
      <c r="M71269" s="1" t="s">
        <v>36</v>
      </c>
      <c r="N71269" s="1" t="s">
        <v>27</v>
      </c>
      <c r="O71269" s="1" t="s">
        <v>27</v>
      </c>
      <c r="P71269" s="1" t="s">
        <v>762</v>
      </c>
      <c r="Q71269" s="1" t="s">
        <v>4233</v>
      </c>
      <c r="R71269" s="1" t="s">
        <v>27</v>
      </c>
      <c r="S71269" s="1" t="s">
        <v>76</v>
      </c>
      <c r="T71269" s="1" t="s">
        <v>7425</v>
      </c>
      <c r="U71269" s="1" t="s">
        <v>43050</v>
      </c>
    </row>
    <row r="71270" spans="1:21" x14ac:dyDescent="0.3">
      <c r="A71270" s="1" t="s">
        <v>259629</v>
      </c>
      <c r="B71270" s="1" t="s">
        <v>183298</v>
      </c>
      <c r="C71270" s="1" t="s">
        <v>5062</v>
      </c>
      <c r="D71270" s="1" t="s">
        <v>5063</v>
      </c>
      <c r="E71270" s="1" t="s">
        <v>1975</v>
      </c>
      <c r="F71270" s="1" t="s">
        <v>259630</v>
      </c>
      <c r="G71270" s="1" t="s">
        <v>548</v>
      </c>
      <c r="H71270" s="1" t="s">
        <v>92</v>
      </c>
      <c r="I71270" s="1" t="s">
        <v>29</v>
      </c>
      <c r="J71270" s="1" t="s">
        <v>5065</v>
      </c>
      <c r="K71270" s="1" t="s">
        <v>27</v>
      </c>
      <c r="L71270" s="1" t="s">
        <v>14354</v>
      </c>
      <c r="M71270" s="1" t="s">
        <v>124</v>
      </c>
      <c r="N71270" s="1" t="s">
        <v>27</v>
      </c>
      <c r="O71270" s="1" t="s">
        <v>27</v>
      </c>
      <c r="P71270" s="1" t="s">
        <v>41924</v>
      </c>
      <c r="Q71270" s="1" t="s">
        <v>876</v>
      </c>
      <c r="R71270" s="1" t="s">
        <v>27</v>
      </c>
      <c r="S71270" s="1" t="s">
        <v>858</v>
      </c>
      <c r="T71270" s="1" t="s">
        <v>2986</v>
      </c>
      <c r="U71270" s="1" t="s">
        <v>2987</v>
      </c>
    </row>
    <row r="71271" spans="1:21" x14ac:dyDescent="0.3">
      <c r="A71271" s="1" t="s">
        <v>259631</v>
      </c>
      <c r="B71271" s="1" t="s">
        <v>259632</v>
      </c>
      <c r="C71271" s="1" t="s">
        <v>177</v>
      </c>
      <c r="D71271" s="1" t="s">
        <v>178</v>
      </c>
      <c r="E71271" s="1" t="s">
        <v>1975</v>
      </c>
      <c r="F71271" s="1" t="s">
        <v>259633</v>
      </c>
      <c r="G71271" s="1" t="s">
        <v>27</v>
      </c>
      <c r="H71271" s="1" t="s">
        <v>92</v>
      </c>
      <c r="I71271" s="1" t="s">
        <v>29</v>
      </c>
      <c r="J71271" s="1" t="s">
        <v>182</v>
      </c>
      <c r="K71271" s="1" t="s">
        <v>27</v>
      </c>
      <c r="L71271" s="1" t="s">
        <v>14354</v>
      </c>
      <c r="M71271" s="1" t="s">
        <v>124</v>
      </c>
      <c r="N71271" s="1" t="s">
        <v>27</v>
      </c>
      <c r="O71271" s="1" t="s">
        <v>27</v>
      </c>
      <c r="P71271" s="1" t="s">
        <v>41924</v>
      </c>
      <c r="Q71271" s="1" t="s">
        <v>876</v>
      </c>
      <c r="R71271" s="1" t="s">
        <v>27</v>
      </c>
      <c r="S71271" s="1" t="s">
        <v>858</v>
      </c>
      <c r="T71271" s="1" t="s">
        <v>2986</v>
      </c>
      <c r="U71271" s="1" t="s">
        <v>2987</v>
      </c>
    </row>
    <row r="71272" spans="1:21" x14ac:dyDescent="0.3">
      <c r="A71272" s="1" t="s">
        <v>259634</v>
      </c>
      <c r="B71272" s="1" t="s">
        <v>259635</v>
      </c>
      <c r="C71272" s="1" t="s">
        <v>219</v>
      </c>
      <c r="D71272" s="1" t="s">
        <v>220</v>
      </c>
      <c r="E71272" s="1" t="s">
        <v>1975</v>
      </c>
      <c r="F71272" s="1" t="s">
        <v>259636</v>
      </c>
      <c r="G71272" s="1" t="s">
        <v>27</v>
      </c>
      <c r="H71272" s="1" t="s">
        <v>92</v>
      </c>
      <c r="I71272" s="1" t="s">
        <v>29</v>
      </c>
      <c r="J71272" s="1" t="s">
        <v>223</v>
      </c>
      <c r="K71272" s="1" t="s">
        <v>27</v>
      </c>
      <c r="L71272" s="1" t="s">
        <v>1068</v>
      </c>
      <c r="M71272" s="1" t="s">
        <v>4647</v>
      </c>
      <c r="N71272" s="1" t="s">
        <v>27</v>
      </c>
      <c r="O71272" s="1" t="s">
        <v>27</v>
      </c>
      <c r="P71272" s="1" t="s">
        <v>8801</v>
      </c>
      <c r="Q71272" s="1" t="s">
        <v>540</v>
      </c>
      <c r="R71272" s="1" t="s">
        <v>27</v>
      </c>
      <c r="S71272" s="1" t="s">
        <v>370</v>
      </c>
      <c r="T71272" s="1" t="s">
        <v>40555</v>
      </c>
      <c r="U71272" s="1" t="s">
        <v>40556</v>
      </c>
    </row>
    <row r="71273" spans="1:21" x14ac:dyDescent="0.3">
      <c r="A71273" s="1" t="s">
        <v>259637</v>
      </c>
      <c r="B71273" s="1" t="s">
        <v>228821</v>
      </c>
      <c r="C71273" s="1" t="s">
        <v>5062</v>
      </c>
      <c r="D71273" s="1" t="s">
        <v>5063</v>
      </c>
      <c r="E71273" s="1" t="s">
        <v>1975</v>
      </c>
      <c r="F71273" s="1" t="s">
        <v>259638</v>
      </c>
      <c r="G71273" s="1" t="s">
        <v>548</v>
      </c>
      <c r="H71273" s="1" t="s">
        <v>92</v>
      </c>
      <c r="I71273" s="1" t="s">
        <v>29</v>
      </c>
      <c r="J71273" s="1" t="s">
        <v>5065</v>
      </c>
      <c r="K71273" s="1" t="s">
        <v>259639</v>
      </c>
      <c r="L71273" s="1" t="s">
        <v>259640</v>
      </c>
      <c r="M71273" s="1" t="s">
        <v>259641</v>
      </c>
      <c r="N71273" s="1" t="s">
        <v>27</v>
      </c>
      <c r="O71273" s="1" t="s">
        <v>27</v>
      </c>
      <c r="P71273" s="1" t="s">
        <v>312</v>
      </c>
      <c r="Q71273" s="1" t="s">
        <v>259642</v>
      </c>
      <c r="R71273" s="1" t="s">
        <v>27</v>
      </c>
      <c r="S71273" s="1" t="s">
        <v>259643</v>
      </c>
      <c r="T71273" s="1" t="s">
        <v>259644</v>
      </c>
      <c r="U71273" s="1" t="s">
        <v>259645</v>
      </c>
    </row>
    <row r="71274" spans="1:21" x14ac:dyDescent="0.3">
      <c r="A71274" s="1" t="s">
        <v>259646</v>
      </c>
      <c r="B71274" s="1" t="s">
        <v>259647</v>
      </c>
      <c r="C71274" s="1" t="s">
        <v>259648</v>
      </c>
      <c r="D71274" s="1" t="s">
        <v>259649</v>
      </c>
      <c r="E71274" s="1" t="s">
        <v>10855</v>
      </c>
      <c r="F71274" s="1" t="s">
        <v>259650</v>
      </c>
      <c r="G71274" s="1" t="s">
        <v>1130</v>
      </c>
      <c r="H71274" s="1" t="s">
        <v>108</v>
      </c>
      <c r="I71274" s="1" t="s">
        <v>29</v>
      </c>
      <c r="J71274" s="1" t="s">
        <v>254911</v>
      </c>
      <c r="K71274" s="1" t="s">
        <v>27</v>
      </c>
      <c r="L71274" s="1" t="s">
        <v>1122</v>
      </c>
      <c r="M71274" s="1" t="s">
        <v>381</v>
      </c>
      <c r="N71274" s="1" t="s">
        <v>27</v>
      </c>
      <c r="O71274" s="1" t="s">
        <v>27</v>
      </c>
      <c r="P71274" s="1" t="s">
        <v>9411</v>
      </c>
      <c r="Q71274" s="1" t="s">
        <v>405</v>
      </c>
      <c r="R71274" s="1" t="s">
        <v>499</v>
      </c>
      <c r="S71274" s="1" t="s">
        <v>2561</v>
      </c>
      <c r="T71274" s="1" t="s">
        <v>259651</v>
      </c>
      <c r="U71274" s="1" t="s">
        <v>219180</v>
      </c>
    </row>
    <row r="71275" spans="1:21" x14ac:dyDescent="0.3">
      <c r="A71275" s="1" t="s">
        <v>259652</v>
      </c>
      <c r="B71275" s="1" t="s">
        <v>259653</v>
      </c>
      <c r="C71275" s="1" t="s">
        <v>259654</v>
      </c>
      <c r="D71275" s="1" t="s">
        <v>259655</v>
      </c>
      <c r="E71275" s="1" t="s">
        <v>1975</v>
      </c>
      <c r="F71275" s="1" t="s">
        <v>259656</v>
      </c>
      <c r="G71275" s="1" t="s">
        <v>27</v>
      </c>
      <c r="H71275" s="1" t="s">
        <v>367</v>
      </c>
      <c r="I71275" s="1" t="s">
        <v>29</v>
      </c>
      <c r="J71275" s="1" t="s">
        <v>7151</v>
      </c>
      <c r="K71275" s="1" t="s">
        <v>11581</v>
      </c>
      <c r="L71275" s="1" t="s">
        <v>371</v>
      </c>
      <c r="M71275" s="1" t="s">
        <v>53</v>
      </c>
      <c r="N71275" s="1" t="s">
        <v>27</v>
      </c>
      <c r="O71275" s="1" t="s">
        <v>27</v>
      </c>
      <c r="P71275" s="1" t="s">
        <v>846</v>
      </c>
      <c r="Q71275" s="1" t="s">
        <v>55</v>
      </c>
      <c r="R71275" s="1" t="s">
        <v>542</v>
      </c>
      <c r="S71275" s="1" t="s">
        <v>782</v>
      </c>
      <c r="T71275" s="1" t="s">
        <v>218200</v>
      </c>
      <c r="U71275" s="1" t="s">
        <v>259657</v>
      </c>
    </row>
    <row r="71276" spans="1:21" x14ac:dyDescent="0.3">
      <c r="A71276" s="1" t="s">
        <v>259658</v>
      </c>
      <c r="B71276" s="1" t="s">
        <v>162101</v>
      </c>
      <c r="C71276" s="1" t="s">
        <v>9417</v>
      </c>
      <c r="D71276" s="1" t="s">
        <v>9418</v>
      </c>
      <c r="E71276" s="1" t="s">
        <v>2812</v>
      </c>
      <c r="F71276" s="1" t="s">
        <v>259659</v>
      </c>
      <c r="G71276" s="1" t="s">
        <v>1221</v>
      </c>
      <c r="H71276" s="1" t="s">
        <v>92</v>
      </c>
      <c r="I71276" s="1" t="s">
        <v>29</v>
      </c>
      <c r="J71276" s="1" t="s">
        <v>1222</v>
      </c>
      <c r="K71276" s="1" t="s">
        <v>4422</v>
      </c>
      <c r="L71276" s="1" t="s">
        <v>5972</v>
      </c>
      <c r="M71276" s="1" t="s">
        <v>1726</v>
      </c>
      <c r="N71276" s="1" t="s">
        <v>27</v>
      </c>
      <c r="O71276" s="1" t="s">
        <v>27</v>
      </c>
      <c r="P71276" s="1" t="s">
        <v>431</v>
      </c>
      <c r="Q71276" s="1" t="s">
        <v>16478</v>
      </c>
      <c r="R71276" s="1" t="s">
        <v>27</v>
      </c>
      <c r="S71276" s="1" t="s">
        <v>858</v>
      </c>
      <c r="T71276" s="1" t="s">
        <v>3793</v>
      </c>
      <c r="U71276" s="1" t="s">
        <v>21498</v>
      </c>
    </row>
    <row r="71277" spans="1:21" x14ac:dyDescent="0.3">
      <c r="A71277" s="1" t="s">
        <v>259660</v>
      </c>
      <c r="B71277" s="1" t="s">
        <v>259661</v>
      </c>
      <c r="C71277" s="1" t="s">
        <v>5813</v>
      </c>
      <c r="D71277" s="1" t="s">
        <v>5814</v>
      </c>
      <c r="E71277" s="1" t="s">
        <v>1975</v>
      </c>
      <c r="F71277" s="1" t="s">
        <v>259662</v>
      </c>
      <c r="G71277" s="1" t="s">
        <v>1130</v>
      </c>
      <c r="H71277" s="1" t="s">
        <v>28</v>
      </c>
      <c r="I71277" s="1" t="s">
        <v>27</v>
      </c>
      <c r="J71277" s="1" t="s">
        <v>5678</v>
      </c>
      <c r="K71277" s="1" t="s">
        <v>27</v>
      </c>
      <c r="L71277" s="1" t="s">
        <v>712</v>
      </c>
      <c r="M71277" s="1" t="s">
        <v>920</v>
      </c>
      <c r="N71277" s="1" t="s">
        <v>27</v>
      </c>
      <c r="O71277" s="1" t="s">
        <v>27</v>
      </c>
      <c r="P71277" s="1" t="s">
        <v>1739</v>
      </c>
      <c r="Q71277" s="1" t="s">
        <v>124</v>
      </c>
      <c r="R71277" s="1" t="s">
        <v>1034</v>
      </c>
      <c r="S71277" s="1" t="s">
        <v>712</v>
      </c>
      <c r="T71277" s="1" t="s">
        <v>303</v>
      </c>
      <c r="U71277" s="1" t="s">
        <v>304</v>
      </c>
    </row>
    <row r="71278" spans="1:21" x14ac:dyDescent="0.3">
      <c r="A71278" s="1" t="s">
        <v>259663</v>
      </c>
      <c r="B71278" s="1" t="s">
        <v>259664</v>
      </c>
      <c r="C71278" s="1" t="s">
        <v>10108</v>
      </c>
      <c r="D71278" s="1" t="s">
        <v>10109</v>
      </c>
      <c r="E71278" s="1" t="s">
        <v>1975</v>
      </c>
      <c r="F71278" s="1" t="s">
        <v>259665</v>
      </c>
      <c r="G71278" s="1" t="s">
        <v>27</v>
      </c>
      <c r="H71278" s="1" t="s">
        <v>92</v>
      </c>
      <c r="I71278" s="1" t="s">
        <v>125</v>
      </c>
      <c r="J71278" s="1" t="s">
        <v>10111</v>
      </c>
      <c r="K71278" s="1" t="s">
        <v>27</v>
      </c>
      <c r="L71278" s="1" t="s">
        <v>315</v>
      </c>
      <c r="M71278" s="1" t="s">
        <v>53</v>
      </c>
      <c r="N71278" s="1" t="s">
        <v>27</v>
      </c>
      <c r="O71278" s="1" t="s">
        <v>27</v>
      </c>
      <c r="P71278" s="1" t="s">
        <v>526</v>
      </c>
      <c r="Q71278" s="1" t="s">
        <v>2353</v>
      </c>
      <c r="R71278" s="1" t="s">
        <v>27</v>
      </c>
      <c r="S71278" s="1" t="s">
        <v>380</v>
      </c>
      <c r="T71278" s="1" t="s">
        <v>19971</v>
      </c>
      <c r="U71278" s="1" t="s">
        <v>19972</v>
      </c>
    </row>
    <row r="71279" spans="1:21" x14ac:dyDescent="0.3">
      <c r="A71279" s="1" t="s">
        <v>259666</v>
      </c>
      <c r="B71279" s="1" t="s">
        <v>259667</v>
      </c>
      <c r="C71279" s="1" t="s">
        <v>197397</v>
      </c>
      <c r="D71279" s="1" t="s">
        <v>197398</v>
      </c>
      <c r="E71279" s="1" t="s">
        <v>1975</v>
      </c>
      <c r="F71279" s="1" t="s">
        <v>259668</v>
      </c>
      <c r="G71279" s="1" t="s">
        <v>27</v>
      </c>
      <c r="H71279" s="1" t="s">
        <v>108</v>
      </c>
      <c r="I71279" s="1" t="s">
        <v>29</v>
      </c>
      <c r="J71279" s="1" t="s">
        <v>197401</v>
      </c>
      <c r="K71279" s="1" t="s">
        <v>27</v>
      </c>
      <c r="L71279" s="1" t="s">
        <v>2601</v>
      </c>
      <c r="M71279" s="1" t="s">
        <v>4115</v>
      </c>
      <c r="N71279" s="1" t="s">
        <v>457</v>
      </c>
      <c r="O71279" s="1" t="s">
        <v>27</v>
      </c>
      <c r="P71279" s="1" t="s">
        <v>125</v>
      </c>
      <c r="Q71279" s="1" t="s">
        <v>125</v>
      </c>
      <c r="R71279" s="1" t="s">
        <v>36</v>
      </c>
      <c r="S71279" s="1" t="s">
        <v>125</v>
      </c>
      <c r="T71279" s="1" t="s">
        <v>12707</v>
      </c>
      <c r="U71279" s="1" t="s">
        <v>12708</v>
      </c>
    </row>
    <row r="71280" spans="1:21" x14ac:dyDescent="0.3">
      <c r="A71280" s="1" t="s">
        <v>259669</v>
      </c>
      <c r="B71280" s="1" t="s">
        <v>176718</v>
      </c>
      <c r="C71280" s="1" t="s">
        <v>10727</v>
      </c>
      <c r="D71280" s="1" t="s">
        <v>10728</v>
      </c>
      <c r="E71280" s="1" t="s">
        <v>179</v>
      </c>
      <c r="F71280" s="1" t="s">
        <v>35119</v>
      </c>
      <c r="G71280" s="1" t="s">
        <v>27</v>
      </c>
      <c r="H71280" s="1" t="s">
        <v>108</v>
      </c>
      <c r="I71280" s="1" t="s">
        <v>125</v>
      </c>
      <c r="J71280" s="1" t="s">
        <v>10730</v>
      </c>
      <c r="K71280" s="1" t="s">
        <v>27</v>
      </c>
      <c r="L71280" s="1" t="s">
        <v>1005</v>
      </c>
      <c r="M71280" s="1" t="s">
        <v>781</v>
      </c>
      <c r="N71280" s="1" t="s">
        <v>27</v>
      </c>
      <c r="O71280" s="1" t="s">
        <v>27</v>
      </c>
      <c r="P71280" s="1" t="s">
        <v>198</v>
      </c>
      <c r="Q71280" s="1" t="s">
        <v>198</v>
      </c>
      <c r="R71280" s="1" t="s">
        <v>27</v>
      </c>
      <c r="S71280" s="1" t="s">
        <v>499</v>
      </c>
      <c r="T71280" s="1" t="s">
        <v>53</v>
      </c>
      <c r="U71280" s="1" t="s">
        <v>174</v>
      </c>
    </row>
    <row r="71281" spans="1:21" x14ac:dyDescent="0.3">
      <c r="A71281" s="1" t="s">
        <v>259670</v>
      </c>
      <c r="B71281" s="1" t="s">
        <v>259671</v>
      </c>
      <c r="C71281" s="1" t="s">
        <v>32411</v>
      </c>
      <c r="D71281" s="1" t="s">
        <v>32412</v>
      </c>
      <c r="E71281" s="1" t="s">
        <v>1975</v>
      </c>
      <c r="F71281" s="1" t="s">
        <v>259672</v>
      </c>
      <c r="G71281" s="1" t="s">
        <v>1130</v>
      </c>
      <c r="H71281" s="1" t="s">
        <v>108</v>
      </c>
      <c r="I71281" s="1" t="s">
        <v>29</v>
      </c>
      <c r="J71281" s="1" t="s">
        <v>32414</v>
      </c>
      <c r="K71281" s="1" t="s">
        <v>27</v>
      </c>
      <c r="L71281" s="1" t="s">
        <v>4079</v>
      </c>
      <c r="M71281" s="1" t="s">
        <v>2561</v>
      </c>
      <c r="N71281" s="1" t="s">
        <v>27</v>
      </c>
      <c r="O71281" s="1" t="s">
        <v>27</v>
      </c>
      <c r="P71281" s="1" t="s">
        <v>5167</v>
      </c>
      <c r="Q71281" s="1" t="s">
        <v>125</v>
      </c>
      <c r="R71281" s="1" t="s">
        <v>27</v>
      </c>
      <c r="S71281" s="1" t="s">
        <v>542</v>
      </c>
      <c r="T71281" s="1" t="s">
        <v>12707</v>
      </c>
      <c r="U71281" s="1" t="s">
        <v>12708</v>
      </c>
    </row>
    <row r="71282" spans="1:21" x14ac:dyDescent="0.3">
      <c r="A71282" s="1" t="s">
        <v>259673</v>
      </c>
      <c r="B71282" s="1" t="s">
        <v>259667</v>
      </c>
      <c r="C71282" s="1" t="s">
        <v>5046</v>
      </c>
      <c r="D71282" s="1" t="s">
        <v>5047</v>
      </c>
      <c r="E71282" s="1" t="s">
        <v>1975</v>
      </c>
      <c r="F71282" s="1" t="s">
        <v>259674</v>
      </c>
      <c r="G71282" s="1" t="s">
        <v>27</v>
      </c>
      <c r="H71282" s="1" t="s">
        <v>28</v>
      </c>
      <c r="I71282" s="1" t="s">
        <v>29</v>
      </c>
      <c r="J71282" s="1" t="s">
        <v>5049</v>
      </c>
      <c r="K71282" s="1" t="s">
        <v>27</v>
      </c>
      <c r="L71282" s="1" t="s">
        <v>1288</v>
      </c>
      <c r="M71282" s="1" t="s">
        <v>290</v>
      </c>
      <c r="N71282" s="1" t="s">
        <v>27</v>
      </c>
      <c r="O71282" s="1" t="s">
        <v>27</v>
      </c>
      <c r="P71282" s="1" t="s">
        <v>125</v>
      </c>
      <c r="Q71282" s="1" t="s">
        <v>125</v>
      </c>
      <c r="R71282" s="1" t="s">
        <v>36</v>
      </c>
      <c r="S71282" s="1" t="s">
        <v>125</v>
      </c>
      <c r="T71282" s="1" t="s">
        <v>259675</v>
      </c>
      <c r="U71282" s="1" t="s">
        <v>259676</v>
      </c>
    </row>
    <row r="71283" spans="1:21" x14ac:dyDescent="0.3">
      <c r="A71283" s="1" t="s">
        <v>259677</v>
      </c>
      <c r="B71283" s="1" t="s">
        <v>259678</v>
      </c>
      <c r="C71283" s="1" t="s">
        <v>259679</v>
      </c>
      <c r="D71283" s="1" t="s">
        <v>259680</v>
      </c>
      <c r="E71283" s="1" t="s">
        <v>1975</v>
      </c>
      <c r="F71283" s="1" t="s">
        <v>259681</v>
      </c>
      <c r="G71283" s="1" t="s">
        <v>27</v>
      </c>
      <c r="H71283" s="1" t="s">
        <v>367</v>
      </c>
      <c r="I71283" s="1" t="s">
        <v>76</v>
      </c>
      <c r="J71283" s="1" t="s">
        <v>259682</v>
      </c>
      <c r="K71283" s="1" t="s">
        <v>27</v>
      </c>
      <c r="L71283" s="1" t="s">
        <v>53</v>
      </c>
      <c r="M71283" s="1" t="s">
        <v>53</v>
      </c>
      <c r="N71283" s="1" t="s">
        <v>27</v>
      </c>
      <c r="O71283" s="1" t="s">
        <v>27</v>
      </c>
      <c r="P71283" s="1" t="s">
        <v>5168</v>
      </c>
      <c r="Q71283" s="1" t="s">
        <v>1551</v>
      </c>
      <c r="R71283" s="1" t="s">
        <v>125</v>
      </c>
      <c r="S71283" s="1" t="s">
        <v>126</v>
      </c>
      <c r="T71283" s="1" t="s">
        <v>1300</v>
      </c>
      <c r="U71283" s="1" t="s">
        <v>1301</v>
      </c>
    </row>
    <row r="71284" spans="1:21" x14ac:dyDescent="0.3">
      <c r="A71284" s="1" t="s">
        <v>259683</v>
      </c>
      <c r="B71284" s="1" t="s">
        <v>18137</v>
      </c>
      <c r="C71284" s="1" t="s">
        <v>364</v>
      </c>
      <c r="D71284" s="1" t="s">
        <v>365</v>
      </c>
      <c r="E71284" s="1" t="s">
        <v>2812</v>
      </c>
      <c r="F71284" s="1" t="s">
        <v>259684</v>
      </c>
      <c r="G71284" s="1" t="s">
        <v>27</v>
      </c>
      <c r="H71284" s="1" t="s">
        <v>108</v>
      </c>
      <c r="I71284" s="1" t="s">
        <v>76</v>
      </c>
      <c r="J71284" s="1" t="s">
        <v>368</v>
      </c>
      <c r="K71284" s="1" t="s">
        <v>4937</v>
      </c>
      <c r="L71284" s="1" t="s">
        <v>56</v>
      </c>
      <c r="M71284" s="1" t="s">
        <v>53</v>
      </c>
      <c r="N71284" s="1" t="s">
        <v>27</v>
      </c>
      <c r="O71284" s="1" t="s">
        <v>27</v>
      </c>
      <c r="P71284" s="1" t="s">
        <v>5089</v>
      </c>
      <c r="Q71284" s="1" t="s">
        <v>1697</v>
      </c>
      <c r="R71284" s="1" t="s">
        <v>27</v>
      </c>
      <c r="S71284" s="1" t="s">
        <v>290</v>
      </c>
      <c r="T71284" s="1" t="s">
        <v>259685</v>
      </c>
      <c r="U71284" s="1" t="s">
        <v>259686</v>
      </c>
    </row>
    <row r="71285" spans="1:21" x14ac:dyDescent="0.3">
      <c r="A71285" s="1" t="s">
        <v>259687</v>
      </c>
      <c r="B71285" s="1" t="s">
        <v>259688</v>
      </c>
      <c r="C71285" s="1" t="s">
        <v>1961</v>
      </c>
      <c r="D71285" s="1" t="s">
        <v>1962</v>
      </c>
      <c r="E71285" s="1" t="s">
        <v>1975</v>
      </c>
      <c r="F71285" s="1" t="s">
        <v>259689</v>
      </c>
      <c r="G71285" s="1" t="s">
        <v>1130</v>
      </c>
      <c r="H71285" s="1" t="s">
        <v>92</v>
      </c>
      <c r="I71285" s="1" t="s">
        <v>29</v>
      </c>
      <c r="J71285" s="1" t="s">
        <v>1965</v>
      </c>
      <c r="K71285" s="1" t="s">
        <v>27</v>
      </c>
      <c r="L71285" s="1" t="s">
        <v>53</v>
      </c>
      <c r="M71285" s="1" t="s">
        <v>53</v>
      </c>
      <c r="N71285" s="1" t="s">
        <v>27</v>
      </c>
      <c r="O71285" s="1" t="s">
        <v>27</v>
      </c>
      <c r="P71285" s="1" t="s">
        <v>21220</v>
      </c>
      <c r="Q71285" s="1" t="s">
        <v>1088</v>
      </c>
      <c r="R71285" s="1" t="s">
        <v>27</v>
      </c>
      <c r="S71285" s="1" t="s">
        <v>315</v>
      </c>
      <c r="T71285" s="1" t="s">
        <v>259690</v>
      </c>
      <c r="U71285" s="1" t="s">
        <v>259691</v>
      </c>
    </row>
    <row r="71286" spans="1:21" x14ac:dyDescent="0.3">
      <c r="A71286" s="1" t="s">
        <v>259692</v>
      </c>
      <c r="B71286" s="1" t="s">
        <v>259693</v>
      </c>
      <c r="C71286" s="1" t="s">
        <v>259694</v>
      </c>
      <c r="D71286" s="1" t="s">
        <v>259695</v>
      </c>
      <c r="E71286" s="1" t="s">
        <v>1975</v>
      </c>
      <c r="F71286" s="1" t="s">
        <v>259696</v>
      </c>
      <c r="G71286" s="1" t="s">
        <v>27</v>
      </c>
      <c r="H71286" s="1" t="s">
        <v>92</v>
      </c>
      <c r="I71286" s="1" t="s">
        <v>29</v>
      </c>
      <c r="J71286" s="1" t="s">
        <v>259697</v>
      </c>
      <c r="K71286" s="1" t="s">
        <v>27</v>
      </c>
      <c r="L71286" s="1" t="s">
        <v>53</v>
      </c>
      <c r="M71286" s="1" t="s">
        <v>36</v>
      </c>
      <c r="N71286" s="1" t="s">
        <v>27</v>
      </c>
      <c r="O71286" s="1" t="s">
        <v>27</v>
      </c>
      <c r="P71286" s="1" t="s">
        <v>7760</v>
      </c>
      <c r="Q71286" s="1" t="s">
        <v>17946</v>
      </c>
      <c r="R71286" s="1" t="s">
        <v>27</v>
      </c>
      <c r="S71286" s="1" t="s">
        <v>315</v>
      </c>
      <c r="T71286" s="1" t="s">
        <v>259698</v>
      </c>
      <c r="U71286" s="1" t="s">
        <v>259699</v>
      </c>
    </row>
    <row r="71287" spans="1:21" x14ac:dyDescent="0.3">
      <c r="A71287" s="1" t="s">
        <v>259700</v>
      </c>
      <c r="B71287" s="1" t="s">
        <v>259701</v>
      </c>
      <c r="C71287" s="1" t="s">
        <v>364</v>
      </c>
      <c r="D71287" s="1" t="s">
        <v>365</v>
      </c>
      <c r="E71287" s="1" t="s">
        <v>1975</v>
      </c>
      <c r="F71287" s="1" t="s">
        <v>259702</v>
      </c>
      <c r="G71287" s="1" t="s">
        <v>27</v>
      </c>
      <c r="H71287" s="1" t="s">
        <v>28</v>
      </c>
      <c r="I71287" s="1" t="s">
        <v>76</v>
      </c>
      <c r="J71287" s="1" t="s">
        <v>368</v>
      </c>
      <c r="K71287" s="1" t="s">
        <v>27</v>
      </c>
      <c r="L71287" s="1" t="s">
        <v>56</v>
      </c>
      <c r="M71287" s="1" t="s">
        <v>53</v>
      </c>
      <c r="N71287" s="1" t="s">
        <v>27</v>
      </c>
      <c r="O71287" s="1" t="s">
        <v>27</v>
      </c>
      <c r="P71287" s="1" t="s">
        <v>1601</v>
      </c>
      <c r="Q71287" s="1" t="s">
        <v>248</v>
      </c>
      <c r="R71287" s="1" t="s">
        <v>27</v>
      </c>
      <c r="S71287" s="1" t="s">
        <v>113</v>
      </c>
      <c r="T71287" s="1" t="s">
        <v>259703</v>
      </c>
      <c r="U71287" s="1" t="s">
        <v>259704</v>
      </c>
    </row>
    <row r="71288" spans="1:21" x14ac:dyDescent="0.3">
      <c r="A71288" s="1" t="s">
        <v>259705</v>
      </c>
      <c r="B71288" s="1" t="s">
        <v>259706</v>
      </c>
      <c r="C71288" s="1" t="s">
        <v>259707</v>
      </c>
      <c r="D71288" s="1" t="s">
        <v>259708</v>
      </c>
      <c r="E71288" s="1" t="s">
        <v>1975</v>
      </c>
      <c r="F71288" s="1" t="s">
        <v>259709</v>
      </c>
      <c r="G71288" s="1" t="s">
        <v>259710</v>
      </c>
      <c r="H71288" s="1" t="s">
        <v>28</v>
      </c>
      <c r="I71288" s="1" t="s">
        <v>29</v>
      </c>
      <c r="J71288" s="1" t="s">
        <v>18327</v>
      </c>
      <c r="K71288" s="1" t="s">
        <v>27</v>
      </c>
      <c r="L71288" s="1" t="s">
        <v>276</v>
      </c>
      <c r="M71288" s="1" t="s">
        <v>126</v>
      </c>
      <c r="N71288" s="1" t="s">
        <v>27</v>
      </c>
      <c r="O71288" s="1" t="s">
        <v>27</v>
      </c>
      <c r="P71288" s="1" t="s">
        <v>753</v>
      </c>
      <c r="Q71288" s="1" t="s">
        <v>386</v>
      </c>
      <c r="R71288" s="1" t="s">
        <v>27</v>
      </c>
      <c r="S71288" s="1" t="s">
        <v>382</v>
      </c>
      <c r="T71288" s="1" t="s">
        <v>8337</v>
      </c>
      <c r="U71288" s="1" t="s">
        <v>40335</v>
      </c>
    </row>
    <row r="71289" spans="1:21" x14ac:dyDescent="0.3">
      <c r="A71289" s="1" t="s">
        <v>259711</v>
      </c>
      <c r="B71289" s="1" t="s">
        <v>259712</v>
      </c>
      <c r="C71289" s="1" t="s">
        <v>8634</v>
      </c>
      <c r="D71289" s="1" t="s">
        <v>8635</v>
      </c>
      <c r="E71289" s="1" t="s">
        <v>1975</v>
      </c>
      <c r="F71289" s="1" t="s">
        <v>259713</v>
      </c>
      <c r="G71289" s="1" t="s">
        <v>27</v>
      </c>
      <c r="H71289" s="1" t="s">
        <v>367</v>
      </c>
      <c r="I71289" s="1" t="s">
        <v>76</v>
      </c>
      <c r="J71289" s="1" t="s">
        <v>368</v>
      </c>
      <c r="K71289" s="1" t="s">
        <v>27</v>
      </c>
      <c r="L71289" s="1" t="s">
        <v>126</v>
      </c>
      <c r="M71289" s="1" t="s">
        <v>201</v>
      </c>
      <c r="N71289" s="1" t="s">
        <v>27</v>
      </c>
      <c r="O71289" s="1" t="s">
        <v>27</v>
      </c>
      <c r="P71289" s="1" t="s">
        <v>1726</v>
      </c>
      <c r="Q71289" s="1" t="s">
        <v>92790</v>
      </c>
      <c r="R71289" s="1" t="s">
        <v>27</v>
      </c>
      <c r="S71289" s="1" t="s">
        <v>19203</v>
      </c>
      <c r="T71289" s="1" t="s">
        <v>7104</v>
      </c>
      <c r="U71289" s="1" t="s">
        <v>7105</v>
      </c>
    </row>
    <row r="71290" spans="1:21" x14ac:dyDescent="0.3">
      <c r="A71290" s="1" t="s">
        <v>259714</v>
      </c>
      <c r="B71290" s="1" t="s">
        <v>259715</v>
      </c>
      <c r="C71290" s="1" t="s">
        <v>3276</v>
      </c>
      <c r="D71290" s="1" t="s">
        <v>3277</v>
      </c>
      <c r="E71290" s="1" t="s">
        <v>1975</v>
      </c>
      <c r="F71290" s="1" t="s">
        <v>259716</v>
      </c>
      <c r="G71290" s="1" t="s">
        <v>27</v>
      </c>
      <c r="H71290" s="1" t="s">
        <v>367</v>
      </c>
      <c r="I71290" s="1" t="s">
        <v>29</v>
      </c>
      <c r="J71290" s="1" t="s">
        <v>3279</v>
      </c>
      <c r="K71290" s="1" t="s">
        <v>27</v>
      </c>
      <c r="L71290" s="1" t="s">
        <v>371</v>
      </c>
      <c r="M71290" s="1" t="s">
        <v>56</v>
      </c>
      <c r="N71290" s="1" t="s">
        <v>27</v>
      </c>
      <c r="O71290" s="1" t="s">
        <v>27</v>
      </c>
      <c r="P71290" s="1" t="s">
        <v>773</v>
      </c>
      <c r="Q71290" s="1" t="s">
        <v>669</v>
      </c>
      <c r="R71290" s="1" t="s">
        <v>27</v>
      </c>
      <c r="S71290" s="1" t="s">
        <v>920</v>
      </c>
      <c r="T71290" s="1" t="s">
        <v>259717</v>
      </c>
      <c r="U71290" s="1" t="s">
        <v>38300</v>
      </c>
    </row>
    <row r="71291" spans="1:21" x14ac:dyDescent="0.3">
      <c r="A71291" s="1" t="s">
        <v>259718</v>
      </c>
      <c r="B71291" s="1" t="s">
        <v>259719</v>
      </c>
      <c r="C71291" s="1" t="s">
        <v>259720</v>
      </c>
      <c r="D71291" s="1" t="s">
        <v>259721</v>
      </c>
      <c r="E71291" s="1" t="s">
        <v>1975</v>
      </c>
      <c r="F71291" s="1" t="s">
        <v>259722</v>
      </c>
      <c r="G71291" s="1" t="s">
        <v>812</v>
      </c>
      <c r="H71291" s="1" t="s">
        <v>47</v>
      </c>
      <c r="I71291" s="1" t="s">
        <v>29</v>
      </c>
      <c r="J71291" s="1" t="s">
        <v>259723</v>
      </c>
      <c r="K71291" s="1" t="s">
        <v>27</v>
      </c>
      <c r="L71291" s="1" t="s">
        <v>710</v>
      </c>
      <c r="M71291" s="1" t="s">
        <v>315</v>
      </c>
      <c r="N71291" s="1" t="s">
        <v>27</v>
      </c>
      <c r="O71291" s="1" t="s">
        <v>27</v>
      </c>
      <c r="P71291" s="1" t="s">
        <v>2232</v>
      </c>
      <c r="Q71291" s="1" t="s">
        <v>920</v>
      </c>
      <c r="R71291" s="1" t="s">
        <v>27</v>
      </c>
      <c r="S71291" s="1" t="s">
        <v>37</v>
      </c>
      <c r="T71291" s="1" t="s">
        <v>14067</v>
      </c>
      <c r="U71291" s="1" t="s">
        <v>14068</v>
      </c>
    </row>
    <row r="71292" spans="1:21" x14ac:dyDescent="0.3">
      <c r="A71292" s="1" t="s">
        <v>259724</v>
      </c>
      <c r="B71292" s="1" t="s">
        <v>259725</v>
      </c>
      <c r="C71292" s="1" t="s">
        <v>1675</v>
      </c>
      <c r="D71292" s="1" t="s">
        <v>1676</v>
      </c>
      <c r="E71292" s="1" t="s">
        <v>2812</v>
      </c>
      <c r="F71292" s="1" t="s">
        <v>259726</v>
      </c>
      <c r="G71292" s="1" t="s">
        <v>27</v>
      </c>
      <c r="H71292" s="1" t="s">
        <v>108</v>
      </c>
      <c r="I71292" s="1" t="s">
        <v>29</v>
      </c>
      <c r="J71292" s="1" t="s">
        <v>1678</v>
      </c>
      <c r="K71292" s="1" t="s">
        <v>16421</v>
      </c>
      <c r="L71292" s="1" t="s">
        <v>3423</v>
      </c>
      <c r="M71292" s="1" t="s">
        <v>635</v>
      </c>
      <c r="N71292" s="1" t="s">
        <v>27</v>
      </c>
      <c r="O71292" s="1" t="s">
        <v>27</v>
      </c>
      <c r="P71292" s="1" t="s">
        <v>13159</v>
      </c>
      <c r="Q71292" s="1" t="s">
        <v>530</v>
      </c>
      <c r="R71292" s="1" t="s">
        <v>27</v>
      </c>
      <c r="S71292" s="1" t="s">
        <v>1023</v>
      </c>
      <c r="T71292" s="1" t="s">
        <v>169183</v>
      </c>
      <c r="U71292" s="1" t="s">
        <v>259727</v>
      </c>
    </row>
    <row r="71293" spans="1:21" x14ac:dyDescent="0.3">
      <c r="A71293" s="1" t="s">
        <v>259728</v>
      </c>
      <c r="B71293" s="1" t="s">
        <v>259729</v>
      </c>
      <c r="C71293" s="1" t="s">
        <v>4457</v>
      </c>
      <c r="D71293" s="1" t="s">
        <v>4458</v>
      </c>
      <c r="E71293" s="1" t="s">
        <v>1975</v>
      </c>
      <c r="F71293" s="1" t="s">
        <v>259730</v>
      </c>
      <c r="G71293" s="1" t="s">
        <v>27</v>
      </c>
      <c r="H71293" s="1" t="s">
        <v>92</v>
      </c>
      <c r="I71293" s="1" t="s">
        <v>29</v>
      </c>
      <c r="J71293" s="1" t="s">
        <v>4460</v>
      </c>
      <c r="K71293" s="1" t="s">
        <v>27</v>
      </c>
      <c r="L71293" s="1" t="s">
        <v>1748</v>
      </c>
      <c r="M71293" s="1" t="s">
        <v>1407</v>
      </c>
      <c r="N71293" s="1" t="s">
        <v>27</v>
      </c>
      <c r="O71293" s="1" t="s">
        <v>27</v>
      </c>
      <c r="P71293" s="1" t="s">
        <v>3517</v>
      </c>
      <c r="Q71293" s="1" t="s">
        <v>920</v>
      </c>
      <c r="R71293" s="1" t="s">
        <v>198</v>
      </c>
      <c r="S71293" s="1" t="s">
        <v>636</v>
      </c>
      <c r="T71293" s="1" t="s">
        <v>259731</v>
      </c>
      <c r="U71293" s="1" t="s">
        <v>259732</v>
      </c>
    </row>
    <row r="71294" spans="1:21" x14ac:dyDescent="0.3">
      <c r="A71294" s="1" t="s">
        <v>259733</v>
      </c>
      <c r="B71294" s="1" t="s">
        <v>259734</v>
      </c>
      <c r="C71294" s="1" t="s">
        <v>1683</v>
      </c>
      <c r="D71294" s="1" t="s">
        <v>1684</v>
      </c>
      <c r="E71294" s="1" t="s">
        <v>1975</v>
      </c>
      <c r="F71294" s="1" t="s">
        <v>259735</v>
      </c>
      <c r="G71294" s="1" t="s">
        <v>27</v>
      </c>
      <c r="H71294" s="1" t="s">
        <v>108</v>
      </c>
      <c r="I71294" s="1" t="s">
        <v>76</v>
      </c>
      <c r="J71294" s="1" t="s">
        <v>1686</v>
      </c>
      <c r="K71294" s="1" t="s">
        <v>259736</v>
      </c>
      <c r="L71294" s="1" t="s">
        <v>2199</v>
      </c>
      <c r="M71294" s="1" t="s">
        <v>81</v>
      </c>
      <c r="N71294" s="1" t="s">
        <v>27</v>
      </c>
      <c r="O71294" s="1" t="s">
        <v>27</v>
      </c>
      <c r="P71294" s="1" t="s">
        <v>9807</v>
      </c>
      <c r="Q71294" s="1" t="s">
        <v>78</v>
      </c>
      <c r="R71294" s="1" t="s">
        <v>27</v>
      </c>
      <c r="S71294" s="1" t="s">
        <v>1225</v>
      </c>
      <c r="T71294" s="1" t="s">
        <v>6058</v>
      </c>
      <c r="U71294" s="1" t="s">
        <v>10195</v>
      </c>
    </row>
    <row r="71295" spans="1:21" x14ac:dyDescent="0.3">
      <c r="A71295" s="1" t="s">
        <v>259737</v>
      </c>
      <c r="B71295" s="1" t="s">
        <v>259738</v>
      </c>
      <c r="C71295" s="1" t="s">
        <v>4457</v>
      </c>
      <c r="D71295" s="1" t="s">
        <v>4458</v>
      </c>
      <c r="E71295" s="1" t="s">
        <v>1975</v>
      </c>
      <c r="F71295" s="1" t="s">
        <v>259739</v>
      </c>
      <c r="G71295" s="1" t="s">
        <v>523</v>
      </c>
      <c r="H71295" s="1" t="s">
        <v>92</v>
      </c>
      <c r="I71295" s="1" t="s">
        <v>29</v>
      </c>
      <c r="J71295" s="1" t="s">
        <v>4460</v>
      </c>
      <c r="K71295" s="1" t="s">
        <v>27</v>
      </c>
      <c r="L71295" s="1" t="s">
        <v>9076</v>
      </c>
      <c r="M71295" s="1" t="s">
        <v>1297</v>
      </c>
      <c r="N71295" s="1" t="s">
        <v>27</v>
      </c>
      <c r="O71295" s="1" t="s">
        <v>27</v>
      </c>
      <c r="P71295" s="1" t="s">
        <v>5091</v>
      </c>
      <c r="Q71295" s="1" t="s">
        <v>499</v>
      </c>
      <c r="R71295" s="1" t="s">
        <v>114</v>
      </c>
      <c r="S71295" s="1" t="s">
        <v>334</v>
      </c>
      <c r="T71295" s="1" t="s">
        <v>259740</v>
      </c>
      <c r="U71295" s="1" t="s">
        <v>259741</v>
      </c>
    </row>
    <row r="71296" spans="1:21" x14ac:dyDescent="0.3">
      <c r="A71296" s="1" t="s">
        <v>259742</v>
      </c>
      <c r="B71296" s="1" t="s">
        <v>259743</v>
      </c>
      <c r="C71296" s="1" t="s">
        <v>259744</v>
      </c>
      <c r="D71296" s="1" t="s">
        <v>259745</v>
      </c>
      <c r="E71296" s="1" t="s">
        <v>1975</v>
      </c>
      <c r="F71296" s="1" t="s">
        <v>259746</v>
      </c>
      <c r="G71296" s="1" t="s">
        <v>27</v>
      </c>
      <c r="H71296" s="1" t="s">
        <v>92</v>
      </c>
      <c r="I71296" s="1" t="s">
        <v>29</v>
      </c>
      <c r="J71296" s="1" t="s">
        <v>4460</v>
      </c>
      <c r="K71296" s="1" t="s">
        <v>27</v>
      </c>
      <c r="L71296" s="1" t="s">
        <v>677</v>
      </c>
      <c r="M71296" s="1" t="s">
        <v>32</v>
      </c>
      <c r="N71296" s="1" t="s">
        <v>27</v>
      </c>
      <c r="O71296" s="1" t="s">
        <v>27</v>
      </c>
      <c r="P71296" s="1" t="s">
        <v>6758</v>
      </c>
      <c r="Q71296" s="1" t="s">
        <v>396</v>
      </c>
      <c r="R71296" s="1" t="s">
        <v>27</v>
      </c>
      <c r="S71296" s="1" t="s">
        <v>1059</v>
      </c>
      <c r="T71296" s="1" t="s">
        <v>259747</v>
      </c>
      <c r="U71296" s="1" t="s">
        <v>259748</v>
      </c>
    </row>
    <row r="71297" spans="1:21" x14ac:dyDescent="0.3">
      <c r="A71297" s="1" t="s">
        <v>259749</v>
      </c>
      <c r="B71297" s="1" t="s">
        <v>259750</v>
      </c>
      <c r="C71297" s="1" t="s">
        <v>220557</v>
      </c>
      <c r="D71297" s="1" t="s">
        <v>220558</v>
      </c>
      <c r="E71297" s="1" t="s">
        <v>1975</v>
      </c>
      <c r="F71297" s="1" t="s">
        <v>259751</v>
      </c>
      <c r="G71297" s="1" t="s">
        <v>27</v>
      </c>
      <c r="H71297" s="1" t="s">
        <v>108</v>
      </c>
      <c r="I71297" s="1" t="s">
        <v>29</v>
      </c>
      <c r="J71297" s="1" t="s">
        <v>11383</v>
      </c>
      <c r="K71297" s="1" t="s">
        <v>259752</v>
      </c>
      <c r="L71297" s="1" t="s">
        <v>479</v>
      </c>
      <c r="M71297" s="1" t="s">
        <v>564</v>
      </c>
      <c r="N71297" s="1" t="s">
        <v>27</v>
      </c>
      <c r="O71297" s="1" t="s">
        <v>27</v>
      </c>
      <c r="P71297" s="1" t="s">
        <v>259753</v>
      </c>
      <c r="Q71297" s="1" t="s">
        <v>299</v>
      </c>
      <c r="R71297" s="1" t="s">
        <v>36</v>
      </c>
      <c r="S71297" s="1" t="s">
        <v>1198</v>
      </c>
      <c r="T71297" s="1" t="s">
        <v>432</v>
      </c>
      <c r="U71297" s="1" t="s">
        <v>433</v>
      </c>
    </row>
    <row r="71298" spans="1:21" x14ac:dyDescent="0.3">
      <c r="A71298" s="1" t="s">
        <v>259754</v>
      </c>
      <c r="B71298" s="1" t="s">
        <v>259755</v>
      </c>
      <c r="C71298" s="1" t="s">
        <v>259756</v>
      </c>
      <c r="D71298" s="1" t="s">
        <v>259757</v>
      </c>
      <c r="E71298" s="1" t="s">
        <v>1975</v>
      </c>
      <c r="F71298" s="1" t="s">
        <v>259758</v>
      </c>
      <c r="G71298" s="1" t="s">
        <v>27</v>
      </c>
      <c r="H71298" s="1" t="s">
        <v>47</v>
      </c>
      <c r="I71298" s="1" t="s">
        <v>29</v>
      </c>
      <c r="J71298" s="1" t="s">
        <v>259354</v>
      </c>
      <c r="K71298" s="1" t="s">
        <v>27</v>
      </c>
      <c r="L71298" s="1" t="s">
        <v>76</v>
      </c>
      <c r="M71298" s="1" t="s">
        <v>53</v>
      </c>
      <c r="N71298" s="1" t="s">
        <v>27</v>
      </c>
      <c r="O71298" s="1" t="s">
        <v>27</v>
      </c>
      <c r="P71298" s="1" t="s">
        <v>199</v>
      </c>
      <c r="Q71298" s="1" t="s">
        <v>2215</v>
      </c>
      <c r="R71298" s="1" t="s">
        <v>382</v>
      </c>
      <c r="S71298" s="1" t="s">
        <v>467</v>
      </c>
      <c r="T71298" s="1" t="s">
        <v>259759</v>
      </c>
      <c r="U71298" s="1" t="s">
        <v>1886</v>
      </c>
    </row>
    <row r="71299" spans="1:21" x14ac:dyDescent="0.3">
      <c r="A71299" s="1" t="s">
        <v>259760</v>
      </c>
      <c r="B71299" s="1" t="s">
        <v>14262</v>
      </c>
      <c r="C71299" s="1" t="s">
        <v>2049</v>
      </c>
      <c r="D71299" s="1" t="s">
        <v>2050</v>
      </c>
      <c r="E71299" s="1" t="s">
        <v>1975</v>
      </c>
      <c r="F71299" s="1" t="s">
        <v>259761</v>
      </c>
      <c r="G71299" s="1" t="s">
        <v>27</v>
      </c>
      <c r="H71299" s="1" t="s">
        <v>108</v>
      </c>
      <c r="I71299" s="1" t="s">
        <v>29</v>
      </c>
      <c r="J71299" s="1" t="s">
        <v>2023</v>
      </c>
      <c r="K71299" s="1" t="s">
        <v>16335</v>
      </c>
      <c r="L71299" s="1" t="s">
        <v>93166</v>
      </c>
      <c r="M71299" s="1" t="s">
        <v>19922</v>
      </c>
      <c r="N71299" s="1" t="s">
        <v>27</v>
      </c>
      <c r="O71299" s="1" t="s">
        <v>27</v>
      </c>
      <c r="P71299" s="1" t="s">
        <v>103467</v>
      </c>
      <c r="Q71299" s="1" t="s">
        <v>59373</v>
      </c>
      <c r="R71299" s="1" t="s">
        <v>27</v>
      </c>
      <c r="S71299" s="1" t="s">
        <v>28293</v>
      </c>
      <c r="T71299" s="1" t="s">
        <v>111822</v>
      </c>
      <c r="U71299" s="1" t="s">
        <v>111823</v>
      </c>
    </row>
    <row r="71300" spans="1:21" x14ac:dyDescent="0.3">
      <c r="A71300" s="1" t="s">
        <v>259762</v>
      </c>
      <c r="B71300" s="1" t="s">
        <v>259763</v>
      </c>
      <c r="C71300" s="1" t="s">
        <v>19925</v>
      </c>
      <c r="D71300" s="1" t="s">
        <v>19926</v>
      </c>
      <c r="E71300" s="1" t="s">
        <v>1975</v>
      </c>
      <c r="F71300" s="1" t="s">
        <v>259764</v>
      </c>
      <c r="G71300" s="1" t="s">
        <v>1130</v>
      </c>
      <c r="H71300" s="1" t="s">
        <v>108</v>
      </c>
      <c r="I71300" s="1" t="s">
        <v>29</v>
      </c>
      <c r="J71300" s="1" t="s">
        <v>2240</v>
      </c>
      <c r="K71300" s="1" t="s">
        <v>27</v>
      </c>
      <c r="L71300" s="1" t="s">
        <v>2234</v>
      </c>
      <c r="M71300" s="1" t="s">
        <v>542</v>
      </c>
      <c r="N71300" s="1" t="s">
        <v>27</v>
      </c>
      <c r="O71300" s="1" t="s">
        <v>27</v>
      </c>
      <c r="P71300" s="1" t="s">
        <v>18906</v>
      </c>
      <c r="Q71300" s="1" t="s">
        <v>125</v>
      </c>
      <c r="R71300" s="1" t="s">
        <v>27</v>
      </c>
      <c r="S71300" s="1" t="s">
        <v>1407</v>
      </c>
      <c r="T71300" s="1" t="s">
        <v>259765</v>
      </c>
      <c r="U71300" s="1" t="s">
        <v>259766</v>
      </c>
    </row>
    <row r="71301" spans="1:21" x14ac:dyDescent="0.3">
      <c r="A71301" s="1" t="s">
        <v>259767</v>
      </c>
      <c r="B71301" s="1" t="s">
        <v>259768</v>
      </c>
      <c r="C71301" s="1" t="s">
        <v>3503</v>
      </c>
      <c r="D71301" s="1" t="s">
        <v>3504</v>
      </c>
      <c r="E71301" s="1" t="s">
        <v>1975</v>
      </c>
      <c r="F71301" s="1" t="s">
        <v>259769</v>
      </c>
      <c r="G71301" s="1" t="s">
        <v>523</v>
      </c>
      <c r="H71301" s="1" t="s">
        <v>367</v>
      </c>
      <c r="I71301" s="1" t="s">
        <v>125</v>
      </c>
      <c r="J71301" s="1" t="s">
        <v>3506</v>
      </c>
      <c r="K71301" s="1" t="s">
        <v>27</v>
      </c>
      <c r="L71301" s="1" t="s">
        <v>98</v>
      </c>
      <c r="M71301" s="1" t="s">
        <v>380</v>
      </c>
      <c r="N71301" s="1" t="s">
        <v>27</v>
      </c>
      <c r="O71301" s="1" t="s">
        <v>27</v>
      </c>
      <c r="P71301" s="1" t="s">
        <v>314</v>
      </c>
      <c r="Q71301" s="1" t="s">
        <v>314</v>
      </c>
      <c r="R71301" s="1" t="s">
        <v>27</v>
      </c>
      <c r="S71301" s="1" t="s">
        <v>1198</v>
      </c>
      <c r="T71301" s="1" t="s">
        <v>8631</v>
      </c>
      <c r="U71301" s="1" t="s">
        <v>15422</v>
      </c>
    </row>
    <row r="71302" spans="1:21" x14ac:dyDescent="0.3">
      <c r="A71302" s="1" t="s">
        <v>259770</v>
      </c>
      <c r="B71302" s="1" t="s">
        <v>259771</v>
      </c>
      <c r="C71302" s="1" t="s">
        <v>25249</v>
      </c>
      <c r="D71302" s="1" t="s">
        <v>25250</v>
      </c>
      <c r="E71302" s="1" t="s">
        <v>1975</v>
      </c>
      <c r="F71302" s="1" t="s">
        <v>259772</v>
      </c>
      <c r="G71302" s="1" t="s">
        <v>523</v>
      </c>
      <c r="H71302" s="1" t="s">
        <v>47</v>
      </c>
      <c r="I71302" s="1" t="s">
        <v>125</v>
      </c>
      <c r="J71302" s="1" t="s">
        <v>6455</v>
      </c>
      <c r="K71302" s="1" t="s">
        <v>27</v>
      </c>
      <c r="L71302" s="1" t="s">
        <v>382</v>
      </c>
      <c r="M71302" s="1" t="s">
        <v>276</v>
      </c>
      <c r="N71302" s="1" t="s">
        <v>27</v>
      </c>
      <c r="O71302" s="1" t="s">
        <v>27</v>
      </c>
      <c r="P71302" s="1" t="s">
        <v>370</v>
      </c>
      <c r="Q71302" s="1" t="s">
        <v>370</v>
      </c>
      <c r="R71302" s="1" t="s">
        <v>27</v>
      </c>
      <c r="S71302" s="1" t="s">
        <v>1198</v>
      </c>
      <c r="T71302" s="1" t="s">
        <v>53</v>
      </c>
      <c r="U71302" s="1" t="s">
        <v>174</v>
      </c>
    </row>
    <row r="71303" spans="1:21" x14ac:dyDescent="0.3">
      <c r="A71303" s="1" t="s">
        <v>259773</v>
      </c>
      <c r="B71303" s="1" t="s">
        <v>259774</v>
      </c>
      <c r="C71303" s="1" t="s">
        <v>3503</v>
      </c>
      <c r="D71303" s="1" t="s">
        <v>3504</v>
      </c>
      <c r="E71303" s="1" t="s">
        <v>1975</v>
      </c>
      <c r="F71303" s="1" t="s">
        <v>259775</v>
      </c>
      <c r="G71303" s="1" t="s">
        <v>27</v>
      </c>
      <c r="H71303" s="1" t="s">
        <v>47</v>
      </c>
      <c r="I71303" s="1" t="s">
        <v>125</v>
      </c>
      <c r="J71303" s="1" t="s">
        <v>3506</v>
      </c>
      <c r="K71303" s="1" t="s">
        <v>27</v>
      </c>
      <c r="L71303" s="1" t="s">
        <v>382</v>
      </c>
      <c r="M71303" s="1" t="s">
        <v>276</v>
      </c>
      <c r="N71303" s="1" t="s">
        <v>27</v>
      </c>
      <c r="O71303" s="1" t="s">
        <v>27</v>
      </c>
      <c r="P71303" s="1" t="s">
        <v>370</v>
      </c>
      <c r="Q71303" s="1" t="s">
        <v>370</v>
      </c>
      <c r="R71303" s="1" t="s">
        <v>27</v>
      </c>
      <c r="S71303" s="1" t="s">
        <v>1198</v>
      </c>
      <c r="T71303" s="1" t="s">
        <v>8631</v>
      </c>
      <c r="U71303" s="1" t="s">
        <v>15422</v>
      </c>
    </row>
    <row r="71304" spans="1:21" x14ac:dyDescent="0.3">
      <c r="A71304" s="1" t="s">
        <v>259776</v>
      </c>
      <c r="B71304" s="1" t="s">
        <v>259777</v>
      </c>
      <c r="C71304" s="1" t="s">
        <v>22272</v>
      </c>
      <c r="D71304" s="1" t="s">
        <v>22273</v>
      </c>
      <c r="E71304" s="1" t="s">
        <v>4428</v>
      </c>
      <c r="F71304" s="1" t="s">
        <v>259778</v>
      </c>
      <c r="G71304" s="1" t="s">
        <v>523</v>
      </c>
      <c r="H71304" s="1" t="s">
        <v>47</v>
      </c>
      <c r="I71304" s="1" t="s">
        <v>125</v>
      </c>
      <c r="J71304" s="1" t="s">
        <v>13715</v>
      </c>
      <c r="K71304" s="1" t="s">
        <v>27</v>
      </c>
      <c r="L71304" s="1" t="s">
        <v>1198</v>
      </c>
      <c r="M71304" s="1" t="s">
        <v>499</v>
      </c>
      <c r="N71304" s="1" t="s">
        <v>36</v>
      </c>
      <c r="O71304" s="1" t="s">
        <v>27</v>
      </c>
      <c r="P71304" s="1" t="s">
        <v>326</v>
      </c>
      <c r="Q71304" s="1" t="s">
        <v>326</v>
      </c>
      <c r="R71304" s="1" t="s">
        <v>27</v>
      </c>
      <c r="S71304" s="1" t="s">
        <v>488</v>
      </c>
      <c r="T71304" s="1" t="s">
        <v>144783</v>
      </c>
      <c r="U71304" s="1" t="s">
        <v>144784</v>
      </c>
    </row>
    <row r="71305" spans="1:21" x14ac:dyDescent="0.3">
      <c r="A71305" s="1" t="s">
        <v>259779</v>
      </c>
      <c r="B71305" s="1" t="s">
        <v>259780</v>
      </c>
      <c r="C71305" s="1" t="s">
        <v>259781</v>
      </c>
      <c r="D71305" s="1" t="s">
        <v>259782</v>
      </c>
      <c r="E71305" s="1" t="s">
        <v>1975</v>
      </c>
      <c r="F71305" s="1" t="s">
        <v>259783</v>
      </c>
      <c r="G71305" s="1" t="s">
        <v>523</v>
      </c>
      <c r="H71305" s="1" t="s">
        <v>47</v>
      </c>
      <c r="I71305" s="1" t="s">
        <v>29</v>
      </c>
      <c r="J71305" s="1" t="s">
        <v>46463</v>
      </c>
      <c r="K71305" s="1" t="s">
        <v>2437</v>
      </c>
      <c r="L71305" s="1" t="s">
        <v>276</v>
      </c>
      <c r="M71305" s="1" t="s">
        <v>250</v>
      </c>
      <c r="N71305" s="1" t="s">
        <v>27</v>
      </c>
      <c r="O71305" s="1" t="s">
        <v>27</v>
      </c>
      <c r="P71305" s="1" t="s">
        <v>500</v>
      </c>
      <c r="Q71305" s="1" t="s">
        <v>1157</v>
      </c>
      <c r="R71305" s="1" t="s">
        <v>126</v>
      </c>
      <c r="S71305" s="1" t="s">
        <v>187</v>
      </c>
      <c r="T71305" s="1" t="s">
        <v>259784</v>
      </c>
      <c r="U71305" s="1" t="s">
        <v>256985</v>
      </c>
    </row>
    <row r="71306" spans="1:21" x14ac:dyDescent="0.3">
      <c r="A71306" s="1" t="s">
        <v>259785</v>
      </c>
      <c r="B71306" s="1" t="s">
        <v>259786</v>
      </c>
      <c r="C71306" s="1" t="s">
        <v>3503</v>
      </c>
      <c r="D71306" s="1" t="s">
        <v>3504</v>
      </c>
      <c r="E71306" s="1" t="s">
        <v>1975</v>
      </c>
      <c r="F71306" s="1" t="s">
        <v>259787</v>
      </c>
      <c r="G71306" s="1" t="s">
        <v>27</v>
      </c>
      <c r="H71306" s="1" t="s">
        <v>108</v>
      </c>
      <c r="I71306" s="1" t="s">
        <v>125</v>
      </c>
      <c r="J71306" s="1" t="s">
        <v>3506</v>
      </c>
      <c r="K71306" s="1" t="s">
        <v>27</v>
      </c>
      <c r="L71306" s="1" t="s">
        <v>37</v>
      </c>
      <c r="M71306" s="1" t="s">
        <v>98</v>
      </c>
      <c r="N71306" s="1" t="s">
        <v>27</v>
      </c>
      <c r="O71306" s="1" t="s">
        <v>27</v>
      </c>
      <c r="P71306" s="1" t="s">
        <v>710</v>
      </c>
      <c r="Q71306" s="1" t="s">
        <v>710</v>
      </c>
      <c r="R71306" s="1" t="s">
        <v>36</v>
      </c>
      <c r="S71306" s="1" t="s">
        <v>382</v>
      </c>
      <c r="T71306" s="1" t="s">
        <v>259788</v>
      </c>
      <c r="U71306" s="1" t="s">
        <v>259789</v>
      </c>
    </row>
    <row r="71307" spans="1:21" x14ac:dyDescent="0.3">
      <c r="A71307" s="1" t="s">
        <v>259790</v>
      </c>
      <c r="B71307" s="1" t="s">
        <v>259791</v>
      </c>
      <c r="C71307" s="1" t="s">
        <v>259792</v>
      </c>
      <c r="D71307" s="1" t="s">
        <v>259793</v>
      </c>
      <c r="E71307" s="1" t="s">
        <v>1975</v>
      </c>
      <c r="F71307" s="1" t="s">
        <v>259794</v>
      </c>
      <c r="G71307" s="1" t="s">
        <v>523</v>
      </c>
      <c r="H71307" s="1" t="s">
        <v>367</v>
      </c>
      <c r="I71307" s="1" t="s">
        <v>125</v>
      </c>
      <c r="J71307" s="1" t="s">
        <v>259795</v>
      </c>
      <c r="K71307" s="1" t="s">
        <v>27</v>
      </c>
      <c r="L71307" s="1" t="s">
        <v>125</v>
      </c>
      <c r="M71307" s="1" t="s">
        <v>315</v>
      </c>
      <c r="N71307" s="1" t="s">
        <v>27</v>
      </c>
      <c r="O71307" s="1" t="s">
        <v>27</v>
      </c>
      <c r="P71307" s="1" t="s">
        <v>564</v>
      </c>
      <c r="Q71307" s="1" t="s">
        <v>564</v>
      </c>
      <c r="R71307" s="1" t="s">
        <v>27</v>
      </c>
      <c r="S71307" s="1" t="s">
        <v>2899</v>
      </c>
      <c r="T71307" s="1" t="s">
        <v>214385</v>
      </c>
      <c r="U71307" s="1" t="s">
        <v>214386</v>
      </c>
    </row>
    <row r="71308" spans="1:21" x14ac:dyDescent="0.3">
      <c r="A71308" s="1" t="s">
        <v>259796</v>
      </c>
      <c r="B71308" s="1" t="s">
        <v>259797</v>
      </c>
      <c r="C71308" s="1" t="s">
        <v>195716</v>
      </c>
      <c r="D71308" s="1" t="s">
        <v>195717</v>
      </c>
      <c r="E71308" s="1" t="s">
        <v>2812</v>
      </c>
      <c r="F71308" s="1" t="s">
        <v>259798</v>
      </c>
      <c r="G71308" s="1" t="s">
        <v>27</v>
      </c>
      <c r="H71308" s="1" t="s">
        <v>92</v>
      </c>
      <c r="I71308" s="1" t="s">
        <v>29</v>
      </c>
      <c r="J71308" s="1" t="s">
        <v>235</v>
      </c>
      <c r="K71308" s="1" t="s">
        <v>27</v>
      </c>
      <c r="L71308" s="1" t="s">
        <v>250</v>
      </c>
      <c r="M71308" s="1" t="s">
        <v>678</v>
      </c>
      <c r="N71308" s="1" t="s">
        <v>27</v>
      </c>
      <c r="O71308" s="1" t="s">
        <v>27</v>
      </c>
      <c r="P71308" s="1" t="s">
        <v>2256</v>
      </c>
      <c r="Q71308" s="1" t="s">
        <v>96</v>
      </c>
      <c r="R71308" s="1" t="s">
        <v>36</v>
      </c>
      <c r="S71308" s="1" t="s">
        <v>396</v>
      </c>
      <c r="T71308" s="1" t="s">
        <v>8631</v>
      </c>
      <c r="U71308" s="1" t="s">
        <v>15422</v>
      </c>
    </row>
    <row r="71309" spans="1:21" x14ac:dyDescent="0.3">
      <c r="A71309" s="1" t="s">
        <v>259799</v>
      </c>
      <c r="B71309" s="1" t="s">
        <v>259800</v>
      </c>
      <c r="C71309" s="1" t="s">
        <v>259801</v>
      </c>
      <c r="D71309" s="1" t="s">
        <v>259802</v>
      </c>
      <c r="E71309" s="1" t="s">
        <v>1975</v>
      </c>
      <c r="F71309" s="1" t="s">
        <v>259803</v>
      </c>
      <c r="G71309" s="1" t="s">
        <v>27</v>
      </c>
      <c r="H71309" s="1" t="s">
        <v>92</v>
      </c>
      <c r="I71309" s="1" t="s">
        <v>76</v>
      </c>
      <c r="J71309" s="1" t="s">
        <v>170203</v>
      </c>
      <c r="K71309" s="1" t="s">
        <v>27</v>
      </c>
      <c r="L71309" s="1" t="s">
        <v>151</v>
      </c>
      <c r="M71309" s="1" t="s">
        <v>125</v>
      </c>
      <c r="N71309" s="1" t="s">
        <v>27</v>
      </c>
      <c r="O71309" s="1" t="s">
        <v>27</v>
      </c>
      <c r="P71309" s="1" t="s">
        <v>1641</v>
      </c>
      <c r="Q71309" s="1" t="s">
        <v>642</v>
      </c>
      <c r="R71309" s="1" t="s">
        <v>27</v>
      </c>
      <c r="S71309" s="1" t="s">
        <v>382</v>
      </c>
      <c r="T71309" s="1" t="s">
        <v>144783</v>
      </c>
      <c r="U71309" s="1" t="s">
        <v>144784</v>
      </c>
    </row>
    <row r="71310" spans="1:21" x14ac:dyDescent="0.3">
      <c r="A71310" s="1" t="s">
        <v>259804</v>
      </c>
      <c r="B71310" s="1" t="s">
        <v>259805</v>
      </c>
      <c r="C71310" s="1" t="s">
        <v>3503</v>
      </c>
      <c r="D71310" s="1" t="s">
        <v>3504</v>
      </c>
      <c r="E71310" s="1" t="s">
        <v>1975</v>
      </c>
      <c r="F71310" s="1" t="s">
        <v>259806</v>
      </c>
      <c r="G71310" s="1" t="s">
        <v>27</v>
      </c>
      <c r="H71310" s="1" t="s">
        <v>47</v>
      </c>
      <c r="I71310" s="1" t="s">
        <v>125</v>
      </c>
      <c r="J71310" s="1" t="s">
        <v>3506</v>
      </c>
      <c r="K71310" s="1" t="s">
        <v>27</v>
      </c>
      <c r="L71310" s="1" t="s">
        <v>397</v>
      </c>
      <c r="M71310" s="1" t="s">
        <v>920</v>
      </c>
      <c r="N71310" s="1" t="s">
        <v>27</v>
      </c>
      <c r="O71310" s="1" t="s">
        <v>27</v>
      </c>
      <c r="P71310" s="1" t="s">
        <v>187</v>
      </c>
      <c r="Q71310" s="1" t="s">
        <v>187</v>
      </c>
      <c r="R71310" s="1" t="s">
        <v>27</v>
      </c>
      <c r="S71310" s="1" t="s">
        <v>198</v>
      </c>
      <c r="T71310" s="1" t="s">
        <v>214385</v>
      </c>
      <c r="U71310" s="1" t="s">
        <v>214386</v>
      </c>
    </row>
    <row r="71311" spans="1:21" x14ac:dyDescent="0.3">
      <c r="A71311" s="1" t="s">
        <v>259807</v>
      </c>
      <c r="B71311" s="1" t="s">
        <v>259808</v>
      </c>
      <c r="C71311" s="1" t="s">
        <v>259809</v>
      </c>
      <c r="D71311" s="1" t="s">
        <v>259810</v>
      </c>
      <c r="E71311" s="1" t="s">
        <v>1975</v>
      </c>
      <c r="F71311" s="1" t="s">
        <v>259811</v>
      </c>
      <c r="G71311" s="1" t="s">
        <v>523</v>
      </c>
      <c r="H71311" s="1" t="s">
        <v>47</v>
      </c>
      <c r="I71311" s="1" t="s">
        <v>29</v>
      </c>
      <c r="J71311" s="1" t="s">
        <v>259809</v>
      </c>
      <c r="K71311" s="1" t="s">
        <v>27</v>
      </c>
      <c r="L71311" s="1" t="s">
        <v>114</v>
      </c>
      <c r="M71311" s="1" t="s">
        <v>369</v>
      </c>
      <c r="N71311" s="1" t="s">
        <v>27</v>
      </c>
      <c r="O71311" s="1" t="s">
        <v>27</v>
      </c>
      <c r="P71311" s="1" t="s">
        <v>1157</v>
      </c>
      <c r="Q71311" s="1" t="s">
        <v>2899</v>
      </c>
      <c r="R71311" s="1" t="s">
        <v>27</v>
      </c>
      <c r="S71311" s="1" t="s">
        <v>114</v>
      </c>
      <c r="T71311" s="1" t="s">
        <v>5688</v>
      </c>
      <c r="U71311" s="1" t="s">
        <v>205885</v>
      </c>
    </row>
    <row r="71312" spans="1:21" x14ac:dyDescent="0.3">
      <c r="A71312" s="1" t="s">
        <v>259812</v>
      </c>
      <c r="B71312" s="1" t="s">
        <v>259813</v>
      </c>
      <c r="C71312" s="1" t="s">
        <v>259814</v>
      </c>
      <c r="D71312" s="1" t="s">
        <v>259815</v>
      </c>
      <c r="E71312" s="1" t="s">
        <v>1975</v>
      </c>
      <c r="F71312" s="1" t="s">
        <v>259816</v>
      </c>
      <c r="G71312" s="1" t="s">
        <v>523</v>
      </c>
      <c r="H71312" s="1" t="s">
        <v>92</v>
      </c>
      <c r="I71312" s="1" t="s">
        <v>76</v>
      </c>
      <c r="J71312" s="1" t="s">
        <v>1139</v>
      </c>
      <c r="K71312" s="1" t="s">
        <v>27</v>
      </c>
      <c r="L71312" s="1" t="s">
        <v>151</v>
      </c>
      <c r="M71312" s="1" t="s">
        <v>125</v>
      </c>
      <c r="N71312" s="1" t="s">
        <v>27</v>
      </c>
      <c r="O71312" s="1" t="s">
        <v>27</v>
      </c>
      <c r="P71312" s="1" t="s">
        <v>3351</v>
      </c>
      <c r="Q71312" s="1" t="s">
        <v>1122</v>
      </c>
      <c r="R71312" s="1" t="s">
        <v>27</v>
      </c>
      <c r="S71312" s="1" t="s">
        <v>669</v>
      </c>
      <c r="T71312" s="1" t="s">
        <v>1782</v>
      </c>
      <c r="U71312" s="1" t="s">
        <v>5452</v>
      </c>
    </row>
    <row r="71313" spans="1:21" x14ac:dyDescent="0.3">
      <c r="A71313" s="1" t="s">
        <v>259817</v>
      </c>
      <c r="B71313" s="1" t="s">
        <v>259818</v>
      </c>
      <c r="C71313" s="1" t="s">
        <v>8656</v>
      </c>
      <c r="D71313" s="1" t="s">
        <v>8657</v>
      </c>
      <c r="E71313" s="1" t="s">
        <v>1975</v>
      </c>
      <c r="F71313" s="1" t="s">
        <v>259819</v>
      </c>
      <c r="G71313" s="1" t="s">
        <v>523</v>
      </c>
      <c r="H71313" s="1" t="s">
        <v>108</v>
      </c>
      <c r="I71313" s="1" t="s">
        <v>27</v>
      </c>
      <c r="J71313" s="1" t="s">
        <v>8659</v>
      </c>
      <c r="K71313" s="1" t="s">
        <v>469</v>
      </c>
      <c r="L71313" s="1" t="s">
        <v>15076</v>
      </c>
      <c r="M71313" s="1" t="s">
        <v>802</v>
      </c>
      <c r="N71313" s="1" t="s">
        <v>27</v>
      </c>
      <c r="O71313" s="1" t="s">
        <v>27</v>
      </c>
      <c r="P71313" s="1" t="s">
        <v>635</v>
      </c>
      <c r="Q71313" s="1" t="s">
        <v>635</v>
      </c>
      <c r="R71313" s="1" t="s">
        <v>36</v>
      </c>
      <c r="S71313" s="1" t="s">
        <v>469</v>
      </c>
      <c r="T71313" s="1" t="s">
        <v>188</v>
      </c>
      <c r="U71313" s="1" t="s">
        <v>189</v>
      </c>
    </row>
    <row r="71314" spans="1:21" x14ac:dyDescent="0.3">
      <c r="A71314" s="1" t="s">
        <v>259820</v>
      </c>
      <c r="B71314" s="1" t="s">
        <v>259821</v>
      </c>
      <c r="C71314" s="1" t="s">
        <v>259822</v>
      </c>
      <c r="D71314" s="1" t="s">
        <v>259823</v>
      </c>
      <c r="E71314" s="1" t="s">
        <v>1975</v>
      </c>
      <c r="F71314" s="1" t="s">
        <v>259824</v>
      </c>
      <c r="G71314" s="1" t="s">
        <v>27</v>
      </c>
      <c r="H71314" s="1" t="s">
        <v>47</v>
      </c>
      <c r="I71314" s="1" t="s">
        <v>29</v>
      </c>
      <c r="J71314" s="1" t="s">
        <v>259825</v>
      </c>
      <c r="K71314" s="1" t="s">
        <v>27</v>
      </c>
      <c r="L71314" s="1" t="s">
        <v>99</v>
      </c>
      <c r="M71314" s="1" t="s">
        <v>100</v>
      </c>
      <c r="N71314" s="1" t="s">
        <v>27</v>
      </c>
      <c r="O71314" s="1" t="s">
        <v>27</v>
      </c>
      <c r="P71314" s="1" t="s">
        <v>488</v>
      </c>
      <c r="Q71314" s="1" t="s">
        <v>315</v>
      </c>
      <c r="R71314" s="1" t="s">
        <v>27</v>
      </c>
      <c r="S71314" s="1" t="s">
        <v>7413</v>
      </c>
      <c r="T71314" s="1" t="s">
        <v>259379</v>
      </c>
      <c r="U71314" s="1" t="s">
        <v>259380</v>
      </c>
    </row>
    <row r="71315" spans="1:21" x14ac:dyDescent="0.3">
      <c r="A71315" s="1" t="s">
        <v>259826</v>
      </c>
      <c r="B71315" s="1" t="s">
        <v>259827</v>
      </c>
      <c r="C71315" s="1" t="s">
        <v>26376</v>
      </c>
      <c r="D71315" s="1" t="s">
        <v>26377</v>
      </c>
      <c r="E71315" s="1" t="s">
        <v>1975</v>
      </c>
      <c r="F71315" s="1" t="s">
        <v>259828</v>
      </c>
      <c r="G71315" s="1" t="s">
        <v>133883</v>
      </c>
      <c r="H71315" s="1" t="s">
        <v>28</v>
      </c>
      <c r="I71315" s="1" t="s">
        <v>29</v>
      </c>
      <c r="J71315" s="1" t="s">
        <v>26379</v>
      </c>
      <c r="K71315" s="1" t="s">
        <v>27</v>
      </c>
      <c r="L71315" s="1" t="s">
        <v>669</v>
      </c>
      <c r="M71315" s="1" t="s">
        <v>315</v>
      </c>
      <c r="N71315" s="1" t="s">
        <v>27</v>
      </c>
      <c r="O71315" s="1" t="s">
        <v>27</v>
      </c>
      <c r="P71315" s="1" t="s">
        <v>1401</v>
      </c>
      <c r="Q71315" s="1" t="s">
        <v>314</v>
      </c>
      <c r="R71315" s="1" t="s">
        <v>64</v>
      </c>
      <c r="S71315" s="1" t="s">
        <v>2489</v>
      </c>
      <c r="T71315" s="1" t="s">
        <v>259829</v>
      </c>
      <c r="U71315" s="1" t="s">
        <v>259830</v>
      </c>
    </row>
    <row r="71316" spans="1:21" x14ac:dyDescent="0.3">
      <c r="A71316" s="1" t="s">
        <v>259831</v>
      </c>
      <c r="B71316" s="1" t="s">
        <v>259832</v>
      </c>
      <c r="C71316" s="1" t="s">
        <v>3398</v>
      </c>
      <c r="D71316" s="1" t="s">
        <v>3399</v>
      </c>
      <c r="E71316" s="1" t="s">
        <v>184985</v>
      </c>
      <c r="F71316" s="1" t="s">
        <v>259833</v>
      </c>
      <c r="G71316" s="1" t="s">
        <v>259834</v>
      </c>
      <c r="H71316" s="1" t="s">
        <v>92</v>
      </c>
      <c r="I71316" s="1" t="s">
        <v>29</v>
      </c>
      <c r="J71316" s="1" t="s">
        <v>3401</v>
      </c>
      <c r="K71316" s="1" t="s">
        <v>27</v>
      </c>
      <c r="L71316" s="1" t="s">
        <v>12233</v>
      </c>
      <c r="M71316" s="1" t="s">
        <v>82</v>
      </c>
      <c r="N71316" s="1" t="s">
        <v>27</v>
      </c>
      <c r="O71316" s="1" t="s">
        <v>27</v>
      </c>
      <c r="P71316" s="1" t="s">
        <v>262</v>
      </c>
      <c r="Q71316" s="1" t="s">
        <v>678</v>
      </c>
      <c r="R71316" s="1" t="s">
        <v>27</v>
      </c>
      <c r="S71316" s="1" t="s">
        <v>405</v>
      </c>
      <c r="T71316" s="1" t="s">
        <v>3470</v>
      </c>
      <c r="U71316" s="1" t="s">
        <v>3471</v>
      </c>
    </row>
    <row r="71317" spans="1:21" x14ac:dyDescent="0.3">
      <c r="A71317" s="1" t="s">
        <v>259835</v>
      </c>
      <c r="B71317" s="1" t="s">
        <v>259836</v>
      </c>
      <c r="C71317" s="1" t="s">
        <v>7542</v>
      </c>
      <c r="D71317" s="1" t="s">
        <v>7543</v>
      </c>
      <c r="E71317" s="1" t="s">
        <v>1975</v>
      </c>
      <c r="F71317" s="1" t="s">
        <v>259837</v>
      </c>
      <c r="G71317" s="1" t="s">
        <v>523</v>
      </c>
      <c r="H71317" s="1" t="s">
        <v>92</v>
      </c>
      <c r="I71317" s="1" t="s">
        <v>37</v>
      </c>
      <c r="J71317" s="1" t="s">
        <v>7545</v>
      </c>
      <c r="K71317" s="1" t="s">
        <v>27</v>
      </c>
      <c r="L71317" s="1" t="s">
        <v>2515</v>
      </c>
      <c r="M71317" s="1" t="s">
        <v>185</v>
      </c>
      <c r="N71317" s="1" t="s">
        <v>27</v>
      </c>
      <c r="O71317" s="1" t="s">
        <v>27</v>
      </c>
      <c r="P71317" s="1" t="s">
        <v>125</v>
      </c>
      <c r="Q71317" s="1" t="s">
        <v>125</v>
      </c>
      <c r="R71317" s="1" t="s">
        <v>27</v>
      </c>
      <c r="S71317" s="1" t="s">
        <v>125</v>
      </c>
      <c r="T71317" s="1" t="s">
        <v>1930</v>
      </c>
      <c r="U71317" s="1" t="s">
        <v>18363</v>
      </c>
    </row>
    <row r="71318" spans="1:21" x14ac:dyDescent="0.3">
      <c r="A71318" s="1" t="s">
        <v>259838</v>
      </c>
      <c r="B71318" s="1" t="s">
        <v>259839</v>
      </c>
      <c r="C71318" s="1" t="s">
        <v>8383</v>
      </c>
      <c r="D71318" s="1" t="s">
        <v>8384</v>
      </c>
      <c r="E71318" s="1" t="s">
        <v>1975</v>
      </c>
      <c r="F71318" s="1" t="s">
        <v>259840</v>
      </c>
      <c r="G71318" s="1" t="s">
        <v>523</v>
      </c>
      <c r="H71318" s="1" t="s">
        <v>108</v>
      </c>
      <c r="I71318" s="1" t="s">
        <v>76</v>
      </c>
      <c r="J71318" s="1" t="s">
        <v>2963</v>
      </c>
      <c r="K71318" s="1" t="s">
        <v>27</v>
      </c>
      <c r="L71318" s="1" t="s">
        <v>541</v>
      </c>
      <c r="M71318" s="1" t="s">
        <v>696</v>
      </c>
      <c r="N71318" s="1" t="s">
        <v>27</v>
      </c>
      <c r="O71318" s="1" t="s">
        <v>27</v>
      </c>
      <c r="P71318" s="1" t="s">
        <v>125</v>
      </c>
      <c r="Q71318" s="1" t="s">
        <v>125</v>
      </c>
      <c r="R71318" s="1" t="s">
        <v>27</v>
      </c>
      <c r="S71318" s="1" t="s">
        <v>1945</v>
      </c>
      <c r="T71318" s="1" t="s">
        <v>50182</v>
      </c>
      <c r="U71318" s="1" t="s">
        <v>15879</v>
      </c>
    </row>
    <row r="71319" spans="1:21" x14ac:dyDescent="0.3">
      <c r="A71319" s="1" t="s">
        <v>259841</v>
      </c>
      <c r="B71319" s="1" t="s">
        <v>259842</v>
      </c>
      <c r="C71319" s="1" t="s">
        <v>35645</v>
      </c>
      <c r="D71319" s="1" t="s">
        <v>35646</v>
      </c>
      <c r="E71319" s="1" t="s">
        <v>2812</v>
      </c>
      <c r="F71319" s="1" t="s">
        <v>259843</v>
      </c>
      <c r="G71319" s="1" t="s">
        <v>322</v>
      </c>
      <c r="H71319" s="1" t="s">
        <v>92</v>
      </c>
      <c r="I71319" s="1" t="s">
        <v>29</v>
      </c>
      <c r="J71319" s="1" t="s">
        <v>35648</v>
      </c>
      <c r="K71319" s="1" t="s">
        <v>6076</v>
      </c>
      <c r="L71319" s="1" t="s">
        <v>2554</v>
      </c>
      <c r="M71319" s="1" t="s">
        <v>4115</v>
      </c>
      <c r="N71319" s="1" t="s">
        <v>27</v>
      </c>
      <c r="O71319" s="1" t="s">
        <v>27</v>
      </c>
      <c r="P71319" s="1" t="s">
        <v>1225</v>
      </c>
      <c r="Q71319" s="1" t="s">
        <v>2632</v>
      </c>
      <c r="R71319" s="1" t="s">
        <v>27</v>
      </c>
      <c r="S71319" s="1" t="s">
        <v>4115</v>
      </c>
      <c r="T71319" s="1" t="s">
        <v>21880</v>
      </c>
      <c r="U71319" s="1" t="s">
        <v>1425</v>
      </c>
    </row>
    <row r="71320" spans="1:21" x14ac:dyDescent="0.3">
      <c r="A71320" s="1" t="s">
        <v>259844</v>
      </c>
      <c r="B71320" s="1" t="s">
        <v>259845</v>
      </c>
      <c r="C71320" s="1" t="s">
        <v>259846</v>
      </c>
      <c r="D71320" s="1" t="s">
        <v>259847</v>
      </c>
      <c r="E71320" s="1" t="s">
        <v>1975</v>
      </c>
      <c r="F71320" s="1" t="s">
        <v>259848</v>
      </c>
      <c r="G71320" s="1" t="s">
        <v>27</v>
      </c>
      <c r="H71320" s="1" t="s">
        <v>47</v>
      </c>
      <c r="I71320" s="1" t="s">
        <v>76</v>
      </c>
      <c r="J71320" s="1" t="s">
        <v>259849</v>
      </c>
      <c r="K71320" s="1" t="s">
        <v>27</v>
      </c>
      <c r="L71320" s="1" t="s">
        <v>187</v>
      </c>
      <c r="M71320" s="1" t="s">
        <v>529</v>
      </c>
      <c r="N71320" s="1" t="s">
        <v>27</v>
      </c>
      <c r="O71320" s="1" t="s">
        <v>27</v>
      </c>
      <c r="P71320" s="1" t="s">
        <v>592</v>
      </c>
      <c r="Q71320" s="1" t="s">
        <v>592</v>
      </c>
      <c r="R71320" s="1" t="s">
        <v>27</v>
      </c>
      <c r="S71320" s="1" t="s">
        <v>279</v>
      </c>
      <c r="T71320" s="1" t="s">
        <v>40175</v>
      </c>
      <c r="U71320" s="1" t="s">
        <v>40176</v>
      </c>
    </row>
    <row r="71321" spans="1:21" x14ac:dyDescent="0.3">
      <c r="A71321" s="1" t="s">
        <v>259850</v>
      </c>
      <c r="B71321" s="1" t="s">
        <v>259851</v>
      </c>
      <c r="C71321" s="1" t="s">
        <v>2510</v>
      </c>
      <c r="D71321" s="1" t="s">
        <v>2511</v>
      </c>
      <c r="E71321" s="1" t="s">
        <v>1975</v>
      </c>
      <c r="F71321" s="1" t="s">
        <v>259852</v>
      </c>
      <c r="G71321" s="1" t="s">
        <v>27</v>
      </c>
      <c r="H71321" s="1" t="s">
        <v>47</v>
      </c>
      <c r="I71321" s="1" t="s">
        <v>76</v>
      </c>
      <c r="J71321" s="1" t="s">
        <v>2513</v>
      </c>
      <c r="K71321" s="1" t="s">
        <v>39479</v>
      </c>
      <c r="L71321" s="1" t="s">
        <v>151</v>
      </c>
      <c r="M71321" s="1" t="s">
        <v>578</v>
      </c>
      <c r="N71321" s="1" t="s">
        <v>27</v>
      </c>
      <c r="O71321" s="1" t="s">
        <v>27</v>
      </c>
      <c r="P71321" s="1" t="s">
        <v>2683</v>
      </c>
      <c r="Q71321" s="1" t="s">
        <v>1286</v>
      </c>
      <c r="R71321" s="1" t="s">
        <v>125</v>
      </c>
      <c r="S71321" s="1" t="s">
        <v>369</v>
      </c>
      <c r="T71321" s="1" t="s">
        <v>1582</v>
      </c>
      <c r="U71321" s="1" t="s">
        <v>259853</v>
      </c>
    </row>
    <row r="71322" spans="1:21" x14ac:dyDescent="0.3">
      <c r="A71322" s="1" t="s">
        <v>259854</v>
      </c>
      <c r="B71322" s="1" t="s">
        <v>259855</v>
      </c>
      <c r="C71322" s="1" t="s">
        <v>33942</v>
      </c>
      <c r="D71322" s="1" t="s">
        <v>33943</v>
      </c>
      <c r="E71322" s="1" t="s">
        <v>1975</v>
      </c>
      <c r="F71322" s="1" t="s">
        <v>259856</v>
      </c>
      <c r="G71322" s="1" t="s">
        <v>22808</v>
      </c>
      <c r="H71322" s="1" t="s">
        <v>367</v>
      </c>
      <c r="I71322" s="1" t="s">
        <v>76</v>
      </c>
      <c r="J71322" s="1" t="s">
        <v>2569</v>
      </c>
      <c r="K71322" s="1" t="s">
        <v>7980</v>
      </c>
      <c r="L71322" s="1" t="s">
        <v>100</v>
      </c>
      <c r="M71322" s="1" t="s">
        <v>55</v>
      </c>
      <c r="N71322" s="1" t="s">
        <v>27</v>
      </c>
      <c r="O71322" s="1" t="s">
        <v>27</v>
      </c>
      <c r="P71322" s="1" t="s">
        <v>6840</v>
      </c>
      <c r="Q71322" s="1" t="s">
        <v>1468</v>
      </c>
      <c r="R71322" s="1" t="s">
        <v>3212</v>
      </c>
      <c r="S71322" s="1" t="s">
        <v>2197</v>
      </c>
      <c r="T71322" s="1" t="s">
        <v>531</v>
      </c>
      <c r="U71322" s="1" t="s">
        <v>2596</v>
      </c>
    </row>
    <row r="71323" spans="1:21" x14ac:dyDescent="0.3">
      <c r="A71323" s="1" t="s">
        <v>259857</v>
      </c>
      <c r="B71323" s="1" t="s">
        <v>259858</v>
      </c>
      <c r="C71323" s="1" t="s">
        <v>2565</v>
      </c>
      <c r="D71323" s="1" t="s">
        <v>2566</v>
      </c>
      <c r="E71323" s="1" t="s">
        <v>1975</v>
      </c>
      <c r="F71323" s="1" t="s">
        <v>259859</v>
      </c>
      <c r="G71323" s="1" t="s">
        <v>1130</v>
      </c>
      <c r="H71323" s="1" t="s">
        <v>108</v>
      </c>
      <c r="I71323" s="1" t="s">
        <v>29</v>
      </c>
      <c r="J71323" s="1" t="s">
        <v>2569</v>
      </c>
      <c r="K71323" s="1" t="s">
        <v>27</v>
      </c>
      <c r="L71323" s="1" t="s">
        <v>126</v>
      </c>
      <c r="M71323" s="1" t="s">
        <v>56</v>
      </c>
      <c r="N71323" s="1" t="s">
        <v>27</v>
      </c>
      <c r="O71323" s="1" t="s">
        <v>27</v>
      </c>
      <c r="P71323" s="1" t="s">
        <v>150618</v>
      </c>
      <c r="Q71323" s="1" t="s">
        <v>563</v>
      </c>
      <c r="R71323" s="1" t="s">
        <v>262</v>
      </c>
      <c r="S71323" s="1" t="s">
        <v>1158</v>
      </c>
      <c r="T71323" s="1" t="s">
        <v>183713</v>
      </c>
      <c r="U71323" s="1" t="s">
        <v>183714</v>
      </c>
    </row>
    <row r="71324" spans="1:21" x14ac:dyDescent="0.3">
      <c r="A71324" s="1" t="s">
        <v>259860</v>
      </c>
      <c r="B71324" s="1" t="s">
        <v>259861</v>
      </c>
      <c r="C71324" s="1" t="s">
        <v>2565</v>
      </c>
      <c r="D71324" s="1" t="s">
        <v>2566</v>
      </c>
      <c r="E71324" s="1" t="s">
        <v>2812</v>
      </c>
      <c r="F71324" s="1" t="s">
        <v>259862</v>
      </c>
      <c r="G71324" s="1" t="s">
        <v>27</v>
      </c>
      <c r="H71324" s="1" t="s">
        <v>28</v>
      </c>
      <c r="I71324" s="1" t="s">
        <v>76</v>
      </c>
      <c r="J71324" s="1" t="s">
        <v>2569</v>
      </c>
      <c r="K71324" s="1" t="s">
        <v>27</v>
      </c>
      <c r="L71324" s="1" t="s">
        <v>100</v>
      </c>
      <c r="M71324" s="1" t="s">
        <v>55</v>
      </c>
      <c r="N71324" s="1" t="s">
        <v>27</v>
      </c>
      <c r="O71324" s="1" t="s">
        <v>27</v>
      </c>
      <c r="P71324" s="1" t="s">
        <v>6840</v>
      </c>
      <c r="Q71324" s="1" t="s">
        <v>1468</v>
      </c>
      <c r="R71324" s="1" t="s">
        <v>301</v>
      </c>
      <c r="S71324" s="1" t="s">
        <v>2197</v>
      </c>
      <c r="T71324" s="1" t="s">
        <v>12707</v>
      </c>
      <c r="U71324" s="1" t="s">
        <v>12708</v>
      </c>
    </row>
    <row r="71325" spans="1:21" x14ac:dyDescent="0.3">
      <c r="A71325" s="1" t="s">
        <v>259863</v>
      </c>
      <c r="B71325" s="1" t="s">
        <v>259864</v>
      </c>
      <c r="C71325" s="1" t="s">
        <v>2510</v>
      </c>
      <c r="D71325" s="1" t="s">
        <v>2511</v>
      </c>
      <c r="E71325" s="1" t="s">
        <v>259865</v>
      </c>
      <c r="F71325" s="1" t="s">
        <v>259866</v>
      </c>
      <c r="G71325" s="1" t="s">
        <v>27</v>
      </c>
      <c r="H71325" s="1" t="s">
        <v>28</v>
      </c>
      <c r="I71325" s="1" t="s">
        <v>76</v>
      </c>
      <c r="J71325" s="1" t="s">
        <v>2513</v>
      </c>
      <c r="K71325" s="1" t="s">
        <v>27</v>
      </c>
      <c r="L71325" s="1" t="s">
        <v>55</v>
      </c>
      <c r="M71325" s="1" t="s">
        <v>53</v>
      </c>
      <c r="N71325" s="1" t="s">
        <v>27</v>
      </c>
      <c r="O71325" s="1" t="s">
        <v>27</v>
      </c>
      <c r="P71325" s="1" t="s">
        <v>6370</v>
      </c>
      <c r="Q71325" s="1" t="s">
        <v>636</v>
      </c>
      <c r="R71325" s="1" t="s">
        <v>369</v>
      </c>
      <c r="S71325" s="1" t="s">
        <v>359</v>
      </c>
      <c r="T71325" s="1" t="s">
        <v>3993</v>
      </c>
      <c r="U71325" s="1" t="s">
        <v>3076</v>
      </c>
    </row>
    <row r="71326" spans="1:21" x14ac:dyDescent="0.3">
      <c r="A71326" s="1" t="s">
        <v>259867</v>
      </c>
      <c r="B71326" s="1" t="s">
        <v>5824</v>
      </c>
      <c r="C71326" s="1" t="s">
        <v>5675</v>
      </c>
      <c r="D71326" s="1" t="s">
        <v>5676</v>
      </c>
      <c r="E71326" s="1" t="s">
        <v>2599</v>
      </c>
      <c r="F71326" s="1" t="s">
        <v>259868</v>
      </c>
      <c r="G71326" s="1" t="s">
        <v>27</v>
      </c>
      <c r="H71326" s="1" t="s">
        <v>108</v>
      </c>
      <c r="I71326" s="1" t="s">
        <v>76</v>
      </c>
      <c r="J71326" s="1" t="s">
        <v>5678</v>
      </c>
      <c r="K71326" s="1" t="s">
        <v>5725</v>
      </c>
      <c r="L71326" s="1" t="s">
        <v>56</v>
      </c>
      <c r="M71326" s="1" t="s">
        <v>36</v>
      </c>
      <c r="N71326" s="1" t="s">
        <v>27</v>
      </c>
      <c r="O71326" s="1" t="s">
        <v>27</v>
      </c>
      <c r="P71326" s="1" t="s">
        <v>2791</v>
      </c>
      <c r="Q71326" s="1" t="s">
        <v>2899</v>
      </c>
      <c r="R71326" s="1" t="s">
        <v>76</v>
      </c>
      <c r="S71326" s="1" t="s">
        <v>33</v>
      </c>
      <c r="T71326" s="1" t="s">
        <v>259869</v>
      </c>
      <c r="U71326" s="1" t="s">
        <v>1664</v>
      </c>
    </row>
    <row r="71327" spans="1:21" x14ac:dyDescent="0.3">
      <c r="A71327" s="1" t="s">
        <v>259870</v>
      </c>
      <c r="B71327" s="1" t="s">
        <v>21831</v>
      </c>
      <c r="C71327" s="1" t="s">
        <v>21832</v>
      </c>
      <c r="D71327" s="1" t="s">
        <v>21833</v>
      </c>
      <c r="E71327" s="1" t="s">
        <v>6690</v>
      </c>
      <c r="F71327" s="1" t="s">
        <v>259871</v>
      </c>
      <c r="G71327" s="1" t="s">
        <v>27</v>
      </c>
      <c r="H71327" s="1" t="s">
        <v>28</v>
      </c>
      <c r="I71327" s="1" t="s">
        <v>27</v>
      </c>
      <c r="J71327" s="1" t="s">
        <v>5678</v>
      </c>
      <c r="K71327" s="1" t="s">
        <v>2576</v>
      </c>
      <c r="L71327" s="1" t="s">
        <v>36</v>
      </c>
      <c r="M71327" s="1" t="s">
        <v>36</v>
      </c>
      <c r="N71327" s="1" t="s">
        <v>27</v>
      </c>
      <c r="O71327" s="1" t="s">
        <v>27</v>
      </c>
      <c r="P71327" s="1" t="s">
        <v>2437</v>
      </c>
      <c r="Q71327" s="1" t="s">
        <v>1005</v>
      </c>
      <c r="R71327" s="1" t="s">
        <v>69</v>
      </c>
      <c r="S71327" s="1" t="s">
        <v>1225</v>
      </c>
      <c r="T71327" s="1" t="s">
        <v>1296</v>
      </c>
      <c r="U71327" s="1" t="s">
        <v>55</v>
      </c>
    </row>
    <row r="71328" spans="1:21" x14ac:dyDescent="0.3">
      <c r="A71328" s="1" t="s">
        <v>259872</v>
      </c>
      <c r="B71328" s="1" t="s">
        <v>259873</v>
      </c>
      <c r="C71328" s="1" t="s">
        <v>2545</v>
      </c>
      <c r="D71328" s="1" t="s">
        <v>2546</v>
      </c>
      <c r="E71328" s="1" t="s">
        <v>2812</v>
      </c>
      <c r="F71328" s="1" t="s">
        <v>259874</v>
      </c>
      <c r="G71328" s="1" t="s">
        <v>2903</v>
      </c>
      <c r="H71328" s="1" t="s">
        <v>28</v>
      </c>
      <c r="I71328" s="1" t="s">
        <v>29</v>
      </c>
      <c r="J71328" s="1" t="s">
        <v>2550</v>
      </c>
      <c r="K71328" s="1" t="s">
        <v>20965</v>
      </c>
      <c r="L71328" s="1" t="s">
        <v>1299</v>
      </c>
      <c r="M71328" s="1" t="s">
        <v>669</v>
      </c>
      <c r="N71328" s="1" t="s">
        <v>27</v>
      </c>
      <c r="O71328" s="1" t="s">
        <v>27</v>
      </c>
      <c r="P71328" s="1" t="s">
        <v>610</v>
      </c>
      <c r="Q71328" s="1" t="s">
        <v>1754</v>
      </c>
      <c r="R71328" s="1" t="s">
        <v>1090</v>
      </c>
      <c r="S71328" s="1" t="s">
        <v>642</v>
      </c>
      <c r="T71328" s="1" t="s">
        <v>2111</v>
      </c>
      <c r="U71328" s="1" t="s">
        <v>6716</v>
      </c>
    </row>
    <row r="71329" spans="1:21" x14ac:dyDescent="0.3">
      <c r="A71329" s="1" t="s">
        <v>259875</v>
      </c>
      <c r="B71329" s="1" t="s">
        <v>259876</v>
      </c>
      <c r="C71329" s="1" t="s">
        <v>2545</v>
      </c>
      <c r="D71329" s="1" t="s">
        <v>2546</v>
      </c>
      <c r="E71329" s="1" t="s">
        <v>2812</v>
      </c>
      <c r="F71329" s="1" t="s">
        <v>259877</v>
      </c>
      <c r="G71329" s="1" t="s">
        <v>27</v>
      </c>
      <c r="H71329" s="1" t="s">
        <v>28</v>
      </c>
      <c r="I71329" s="1" t="s">
        <v>29</v>
      </c>
      <c r="J71329" s="1" t="s">
        <v>2550</v>
      </c>
      <c r="K71329" s="1" t="s">
        <v>8331</v>
      </c>
      <c r="L71329" s="1" t="s">
        <v>717</v>
      </c>
      <c r="M71329" s="1" t="s">
        <v>387</v>
      </c>
      <c r="N71329" s="1" t="s">
        <v>27</v>
      </c>
      <c r="O71329" s="1" t="s">
        <v>27</v>
      </c>
      <c r="P71329" s="1" t="s">
        <v>3287</v>
      </c>
      <c r="Q71329" s="1" t="s">
        <v>5938</v>
      </c>
      <c r="R71329" s="1" t="s">
        <v>773</v>
      </c>
      <c r="S71329" s="1" t="s">
        <v>1024</v>
      </c>
      <c r="T71329" s="1" t="s">
        <v>174</v>
      </c>
      <c r="U71329" s="1" t="s">
        <v>3891</v>
      </c>
    </row>
    <row r="71330" spans="1:21" x14ac:dyDescent="0.3">
      <c r="A71330" s="1" t="s">
        <v>259878</v>
      </c>
      <c r="B71330" s="1" t="s">
        <v>259879</v>
      </c>
      <c r="C71330" s="1" t="s">
        <v>41563</v>
      </c>
      <c r="D71330" s="1" t="s">
        <v>41564</v>
      </c>
      <c r="E71330" s="1" t="s">
        <v>1975</v>
      </c>
      <c r="F71330" s="1" t="s">
        <v>259880</v>
      </c>
      <c r="G71330" s="1" t="s">
        <v>27</v>
      </c>
      <c r="H71330" s="1" t="s">
        <v>28</v>
      </c>
      <c r="I71330" s="1" t="s">
        <v>76</v>
      </c>
      <c r="J71330" s="1" t="s">
        <v>41566</v>
      </c>
      <c r="K71330" s="1" t="s">
        <v>27</v>
      </c>
      <c r="L71330" s="1" t="s">
        <v>27363</v>
      </c>
      <c r="M71330" s="1" t="s">
        <v>395</v>
      </c>
      <c r="N71330" s="1" t="s">
        <v>27</v>
      </c>
      <c r="O71330" s="1" t="s">
        <v>27</v>
      </c>
      <c r="P71330" s="1" t="s">
        <v>2561</v>
      </c>
      <c r="Q71330" s="1" t="s">
        <v>611</v>
      </c>
      <c r="R71330" s="1" t="s">
        <v>124</v>
      </c>
      <c r="S71330" s="1" t="s">
        <v>611</v>
      </c>
      <c r="T71330" s="1" t="s">
        <v>7298</v>
      </c>
      <c r="U71330" s="1" t="s">
        <v>173108</v>
      </c>
    </row>
    <row r="71331" spans="1:21" x14ac:dyDescent="0.3">
      <c r="A71331" s="1" t="s">
        <v>259881</v>
      </c>
      <c r="B71331" s="1" t="s">
        <v>41243</v>
      </c>
      <c r="C71331" s="1" t="s">
        <v>259882</v>
      </c>
      <c r="D71331" s="1" t="s">
        <v>259883</v>
      </c>
      <c r="E71331" s="1" t="s">
        <v>1975</v>
      </c>
      <c r="F71331" s="1" t="s">
        <v>259884</v>
      </c>
      <c r="G71331" s="1" t="s">
        <v>27</v>
      </c>
      <c r="H71331" s="1" t="s">
        <v>367</v>
      </c>
      <c r="I71331" s="1" t="s">
        <v>125</v>
      </c>
      <c r="J71331" s="1" t="s">
        <v>259885</v>
      </c>
      <c r="K71331" s="1" t="s">
        <v>27</v>
      </c>
      <c r="L71331" s="1" t="s">
        <v>290</v>
      </c>
      <c r="M71331" s="1" t="s">
        <v>56</v>
      </c>
      <c r="N71331" s="1" t="s">
        <v>27</v>
      </c>
      <c r="O71331" s="1" t="s">
        <v>27</v>
      </c>
      <c r="P71331" s="1" t="s">
        <v>28794</v>
      </c>
      <c r="Q71331" s="1" t="s">
        <v>115</v>
      </c>
      <c r="R71331" s="1" t="s">
        <v>114</v>
      </c>
      <c r="S71331" s="1" t="s">
        <v>82</v>
      </c>
      <c r="T71331" s="1" t="s">
        <v>8560</v>
      </c>
      <c r="U71331" s="1" t="s">
        <v>13066</v>
      </c>
    </row>
    <row r="71332" spans="1:21" x14ac:dyDescent="0.3">
      <c r="A71332" s="1" t="s">
        <v>259886</v>
      </c>
      <c r="B71332" s="1" t="s">
        <v>259887</v>
      </c>
      <c r="C71332" s="1" t="s">
        <v>13561</v>
      </c>
      <c r="D71332" s="1" t="s">
        <v>13562</v>
      </c>
      <c r="E71332" s="1" t="s">
        <v>2812</v>
      </c>
      <c r="F71332" s="1" t="s">
        <v>259888</v>
      </c>
      <c r="G71332" s="1" t="s">
        <v>27</v>
      </c>
      <c r="H71332" s="1" t="s">
        <v>28</v>
      </c>
      <c r="I71332" s="1" t="s">
        <v>27</v>
      </c>
      <c r="J71332" s="1" t="s">
        <v>2023</v>
      </c>
      <c r="K71332" s="1" t="s">
        <v>8261</v>
      </c>
      <c r="L71332" s="1" t="s">
        <v>772</v>
      </c>
      <c r="M71332" s="1" t="s">
        <v>576</v>
      </c>
      <c r="N71332" s="1" t="s">
        <v>27</v>
      </c>
      <c r="O71332" s="1" t="s">
        <v>27</v>
      </c>
      <c r="P71332" s="1" t="s">
        <v>14450</v>
      </c>
      <c r="Q71332" s="1" t="s">
        <v>564</v>
      </c>
      <c r="R71332" s="1" t="s">
        <v>27</v>
      </c>
      <c r="S71332" s="1" t="s">
        <v>539</v>
      </c>
      <c r="T71332" s="1" t="s">
        <v>2521</v>
      </c>
      <c r="U71332" s="1" t="s">
        <v>9771</v>
      </c>
    </row>
    <row r="71333" spans="1:21" x14ac:dyDescent="0.3">
      <c r="A71333" s="1" t="s">
        <v>259889</v>
      </c>
      <c r="B71333" s="1" t="s">
        <v>259890</v>
      </c>
      <c r="C71333" s="1" t="s">
        <v>259891</v>
      </c>
      <c r="D71333" s="1" t="s">
        <v>259892</v>
      </c>
      <c r="E71333" s="1" t="s">
        <v>1743</v>
      </c>
      <c r="F71333" s="1" t="s">
        <v>259893</v>
      </c>
      <c r="G71333" s="1" t="s">
        <v>548</v>
      </c>
      <c r="H71333" s="1" t="s">
        <v>92</v>
      </c>
      <c r="I71333" s="1" t="s">
        <v>29</v>
      </c>
      <c r="J71333" s="1" t="s">
        <v>259894</v>
      </c>
      <c r="K71333" s="1" t="s">
        <v>27</v>
      </c>
      <c r="L71333" s="1" t="s">
        <v>4908</v>
      </c>
      <c r="M71333" s="1" t="s">
        <v>1122</v>
      </c>
      <c r="N71333" s="1" t="s">
        <v>27</v>
      </c>
      <c r="O71333" s="1" t="s">
        <v>27</v>
      </c>
      <c r="P71333" s="1" t="s">
        <v>27126</v>
      </c>
      <c r="Q71333" s="1" t="s">
        <v>6194</v>
      </c>
      <c r="R71333" s="1" t="s">
        <v>27</v>
      </c>
      <c r="S71333" s="1" t="s">
        <v>669</v>
      </c>
      <c r="T71333" s="1" t="s">
        <v>4008</v>
      </c>
      <c r="U71333" s="1" t="s">
        <v>217092</v>
      </c>
    </row>
    <row r="71334" spans="1:21" x14ac:dyDescent="0.3">
      <c r="A71334" s="1" t="s">
        <v>259895</v>
      </c>
      <c r="B71334" s="1" t="s">
        <v>259896</v>
      </c>
      <c r="C71334" s="1" t="s">
        <v>259897</v>
      </c>
      <c r="D71334" s="1" t="s">
        <v>259898</v>
      </c>
      <c r="E71334" s="1" t="s">
        <v>259899</v>
      </c>
      <c r="F71334" s="1" t="s">
        <v>259900</v>
      </c>
      <c r="G71334" s="1" t="s">
        <v>259901</v>
      </c>
      <c r="H71334" s="1" t="s">
        <v>92</v>
      </c>
      <c r="I71334" s="1" t="s">
        <v>29</v>
      </c>
      <c r="J71334" s="1" t="s">
        <v>8080</v>
      </c>
      <c r="K71334" s="1" t="s">
        <v>25007</v>
      </c>
      <c r="L71334" s="1" t="s">
        <v>9305</v>
      </c>
      <c r="M71334" s="1" t="s">
        <v>311</v>
      </c>
      <c r="N71334" s="1" t="s">
        <v>27</v>
      </c>
      <c r="O71334" s="1" t="s">
        <v>27</v>
      </c>
      <c r="P71334" s="1" t="s">
        <v>23020</v>
      </c>
      <c r="Q71334" s="1" t="s">
        <v>4116</v>
      </c>
      <c r="R71334" s="1" t="s">
        <v>27</v>
      </c>
      <c r="S71334" s="1" t="s">
        <v>669</v>
      </c>
      <c r="T71334" s="1" t="s">
        <v>28864</v>
      </c>
      <c r="U71334" s="1" t="s">
        <v>85571</v>
      </c>
    </row>
    <row r="71335" spans="1:21" x14ac:dyDescent="0.3">
      <c r="A71335" s="1" t="s">
        <v>259902</v>
      </c>
      <c r="B71335" s="1" t="s">
        <v>259903</v>
      </c>
      <c r="C71335" s="1" t="s">
        <v>259904</v>
      </c>
      <c r="D71335" s="1" t="s">
        <v>259905</v>
      </c>
      <c r="E71335" s="1" t="s">
        <v>2812</v>
      </c>
      <c r="F71335" s="1" t="s">
        <v>259906</v>
      </c>
      <c r="G71335" s="1" t="s">
        <v>1130</v>
      </c>
      <c r="H71335" s="1" t="s">
        <v>92</v>
      </c>
      <c r="I71335" s="1" t="s">
        <v>29</v>
      </c>
      <c r="J71335" s="1" t="s">
        <v>259907</v>
      </c>
      <c r="K71335" s="1" t="s">
        <v>2979</v>
      </c>
      <c r="L71335" s="1" t="s">
        <v>11452</v>
      </c>
      <c r="M71335" s="1" t="s">
        <v>124</v>
      </c>
      <c r="N71335" s="1" t="s">
        <v>27</v>
      </c>
      <c r="O71335" s="1" t="s">
        <v>27</v>
      </c>
      <c r="P71335" s="1" t="s">
        <v>27363</v>
      </c>
      <c r="Q71335" s="1" t="s">
        <v>1747</v>
      </c>
      <c r="R71335" s="1" t="s">
        <v>27</v>
      </c>
      <c r="S71335" s="1" t="s">
        <v>314</v>
      </c>
      <c r="T71335" s="1" t="s">
        <v>55</v>
      </c>
      <c r="U71335" s="1" t="s">
        <v>56</v>
      </c>
    </row>
    <row r="71336" spans="1:21" x14ac:dyDescent="0.3">
      <c r="A71336" s="1" t="s">
        <v>259908</v>
      </c>
      <c r="B71336" s="1" t="s">
        <v>259909</v>
      </c>
      <c r="C71336" s="1" t="s">
        <v>568</v>
      </c>
      <c r="D71336" s="1" t="s">
        <v>569</v>
      </c>
      <c r="E71336" s="1" t="s">
        <v>182964</v>
      </c>
      <c r="F71336" s="1" t="s">
        <v>259910</v>
      </c>
      <c r="G71336" s="1" t="s">
        <v>259911</v>
      </c>
      <c r="H71336" s="1" t="s">
        <v>92</v>
      </c>
      <c r="I71336" s="1" t="s">
        <v>29</v>
      </c>
      <c r="J71336" s="1" t="s">
        <v>572</v>
      </c>
      <c r="K71336" s="1" t="s">
        <v>259912</v>
      </c>
      <c r="L71336" s="1" t="s">
        <v>259913</v>
      </c>
      <c r="M71336" s="1" t="s">
        <v>1297</v>
      </c>
      <c r="N71336" s="1" t="s">
        <v>27</v>
      </c>
      <c r="O71336" s="1" t="s">
        <v>27</v>
      </c>
      <c r="P71336" s="1" t="s">
        <v>259914</v>
      </c>
      <c r="Q71336" s="1" t="s">
        <v>919</v>
      </c>
      <c r="R71336" s="1" t="s">
        <v>36</v>
      </c>
      <c r="S71336" s="1" t="s">
        <v>259915</v>
      </c>
      <c r="T71336" s="1" t="s">
        <v>259916</v>
      </c>
      <c r="U71336" s="1" t="s">
        <v>32365</v>
      </c>
    </row>
    <row r="71337" spans="1:21" x14ac:dyDescent="0.3">
      <c r="A71337" s="1" t="s">
        <v>259917</v>
      </c>
      <c r="B71337" s="1" t="s">
        <v>259918</v>
      </c>
      <c r="C71337" s="1" t="s">
        <v>5933</v>
      </c>
      <c r="D71337" s="1" t="s">
        <v>5934</v>
      </c>
      <c r="E71337" s="1" t="s">
        <v>2812</v>
      </c>
      <c r="F71337" s="1" t="s">
        <v>259919</v>
      </c>
      <c r="G71337" s="1" t="s">
        <v>11762</v>
      </c>
      <c r="H71337" s="1" t="s">
        <v>92</v>
      </c>
      <c r="I71337" s="1" t="s">
        <v>29</v>
      </c>
      <c r="J71337" s="1" t="s">
        <v>5937</v>
      </c>
      <c r="K71337" s="1" t="s">
        <v>27</v>
      </c>
      <c r="L71337" s="1" t="s">
        <v>9076</v>
      </c>
      <c r="M71337" s="1" t="s">
        <v>1195</v>
      </c>
      <c r="N71337" s="1" t="s">
        <v>27</v>
      </c>
      <c r="O71337" s="1" t="s">
        <v>27</v>
      </c>
      <c r="P71337" s="1" t="s">
        <v>8578</v>
      </c>
      <c r="Q71337" s="1" t="s">
        <v>5980</v>
      </c>
      <c r="R71337" s="1" t="s">
        <v>27</v>
      </c>
      <c r="S71337" s="1" t="s">
        <v>387</v>
      </c>
      <c r="T71337" s="1" t="s">
        <v>96166</v>
      </c>
      <c r="U71337" s="1" t="s">
        <v>259920</v>
      </c>
    </row>
    <row r="71338" spans="1:21" x14ac:dyDescent="0.3">
      <c r="A71338" s="1" t="s">
        <v>259921</v>
      </c>
      <c r="B71338" s="1" t="s">
        <v>259922</v>
      </c>
      <c r="C71338" s="1" t="s">
        <v>568</v>
      </c>
      <c r="D71338" s="1" t="s">
        <v>569</v>
      </c>
      <c r="E71338" s="1" t="s">
        <v>182964</v>
      </c>
      <c r="F71338" s="1" t="s">
        <v>259923</v>
      </c>
      <c r="G71338" s="1" t="s">
        <v>1327</v>
      </c>
      <c r="H71338" s="1" t="s">
        <v>92</v>
      </c>
      <c r="I71338" s="1" t="s">
        <v>29</v>
      </c>
      <c r="J71338" s="1" t="s">
        <v>572</v>
      </c>
      <c r="K71338" s="1" t="s">
        <v>259924</v>
      </c>
      <c r="L71338" s="1" t="s">
        <v>259925</v>
      </c>
      <c r="M71338" s="1" t="s">
        <v>259926</v>
      </c>
      <c r="N71338" s="1" t="s">
        <v>27</v>
      </c>
      <c r="O71338" s="1" t="s">
        <v>27</v>
      </c>
      <c r="P71338" s="1" t="s">
        <v>259927</v>
      </c>
      <c r="Q71338" s="1" t="s">
        <v>259928</v>
      </c>
      <c r="R71338" s="1" t="s">
        <v>27</v>
      </c>
      <c r="S71338" s="1" t="s">
        <v>259929</v>
      </c>
      <c r="T71338" s="1" t="s">
        <v>259930</v>
      </c>
      <c r="U71338" s="1" t="s">
        <v>259931</v>
      </c>
    </row>
    <row r="71339" spans="1:21" x14ac:dyDescent="0.3">
      <c r="A71339" s="1" t="s">
        <v>259932</v>
      </c>
      <c r="B71339" s="1" t="s">
        <v>259933</v>
      </c>
      <c r="C71339" s="1" t="s">
        <v>520</v>
      </c>
      <c r="D71339" s="1" t="s">
        <v>521</v>
      </c>
      <c r="E71339" s="1" t="s">
        <v>1975</v>
      </c>
      <c r="F71339" s="1" t="s">
        <v>259934</v>
      </c>
      <c r="G71339" s="1" t="s">
        <v>548</v>
      </c>
      <c r="H71339" s="1" t="s">
        <v>92</v>
      </c>
      <c r="I71339" s="1" t="s">
        <v>29</v>
      </c>
      <c r="J71339" s="1" t="s">
        <v>524</v>
      </c>
      <c r="K71339" s="1" t="s">
        <v>27</v>
      </c>
      <c r="L71339" s="1" t="s">
        <v>2232</v>
      </c>
      <c r="M71339" s="1" t="s">
        <v>236</v>
      </c>
      <c r="N71339" s="1" t="s">
        <v>27</v>
      </c>
      <c r="O71339" s="1" t="s">
        <v>27</v>
      </c>
      <c r="P71339" s="1" t="s">
        <v>4648</v>
      </c>
      <c r="Q71339" s="1" t="s">
        <v>6254</v>
      </c>
      <c r="R71339" s="1" t="s">
        <v>326</v>
      </c>
      <c r="S71339" s="1" t="s">
        <v>858</v>
      </c>
      <c r="T71339" s="1" t="s">
        <v>13747</v>
      </c>
      <c r="U71339" s="1" t="s">
        <v>6516</v>
      </c>
    </row>
    <row r="71340" spans="1:21" x14ac:dyDescent="0.3">
      <c r="A71340" s="1" t="s">
        <v>259935</v>
      </c>
      <c r="B71340" s="1" t="s">
        <v>259936</v>
      </c>
      <c r="C71340" s="1" t="s">
        <v>48500</v>
      </c>
      <c r="D71340" s="1" t="s">
        <v>48500</v>
      </c>
      <c r="E71340" s="1" t="s">
        <v>259937</v>
      </c>
      <c r="F71340" s="1" t="s">
        <v>259938</v>
      </c>
      <c r="G71340" s="1" t="s">
        <v>812</v>
      </c>
      <c r="H71340" s="1" t="s">
        <v>28</v>
      </c>
      <c r="I71340" s="1" t="s">
        <v>27</v>
      </c>
      <c r="J71340" s="1" t="s">
        <v>48500</v>
      </c>
      <c r="K71340" s="1" t="s">
        <v>10584</v>
      </c>
      <c r="L71340" s="1" t="s">
        <v>1122</v>
      </c>
      <c r="M71340" s="1" t="s">
        <v>678</v>
      </c>
      <c r="N71340" s="1" t="s">
        <v>27</v>
      </c>
      <c r="O71340" s="1" t="s">
        <v>27</v>
      </c>
      <c r="P71340" s="1" t="s">
        <v>259939</v>
      </c>
      <c r="Q71340" s="1" t="s">
        <v>113</v>
      </c>
      <c r="R71340" s="1" t="s">
        <v>36</v>
      </c>
      <c r="S71340" s="1" t="s">
        <v>2581</v>
      </c>
      <c r="T71340" s="1" t="s">
        <v>55</v>
      </c>
      <c r="U71340" s="1" t="s">
        <v>56</v>
      </c>
    </row>
    <row r="71341" spans="1:21" x14ac:dyDescent="0.3">
      <c r="A71341" s="1" t="s">
        <v>259940</v>
      </c>
      <c r="B71341" s="1" t="s">
        <v>259941</v>
      </c>
      <c r="C71341" s="1" t="s">
        <v>568</v>
      </c>
      <c r="D71341" s="1" t="s">
        <v>569</v>
      </c>
      <c r="E71341" s="1" t="s">
        <v>1975</v>
      </c>
      <c r="F71341" s="1" t="s">
        <v>259942</v>
      </c>
      <c r="G71341" s="1" t="s">
        <v>27</v>
      </c>
      <c r="H71341" s="1" t="s">
        <v>92</v>
      </c>
      <c r="I71341" s="1" t="s">
        <v>29</v>
      </c>
      <c r="J71341" s="1" t="s">
        <v>572</v>
      </c>
      <c r="K71341" s="1" t="s">
        <v>20831</v>
      </c>
      <c r="L71341" s="1" t="s">
        <v>2234</v>
      </c>
      <c r="M71341" s="1" t="s">
        <v>660</v>
      </c>
      <c r="N71341" s="1" t="s">
        <v>27</v>
      </c>
      <c r="O71341" s="1" t="s">
        <v>27</v>
      </c>
      <c r="P71341" s="1" t="s">
        <v>18906</v>
      </c>
      <c r="Q71341" s="1" t="s">
        <v>1885</v>
      </c>
      <c r="R71341" s="1" t="s">
        <v>36</v>
      </c>
      <c r="S71341" s="1" t="s">
        <v>198</v>
      </c>
      <c r="T71341" s="1" t="s">
        <v>1060</v>
      </c>
      <c r="U71341" s="1" t="s">
        <v>53</v>
      </c>
    </row>
    <row r="71342" spans="1:21" x14ac:dyDescent="0.3">
      <c r="A71342" s="1" t="s">
        <v>259943</v>
      </c>
      <c r="B71342" s="1" t="s">
        <v>259944</v>
      </c>
      <c r="C71342" s="1" t="s">
        <v>2049</v>
      </c>
      <c r="D71342" s="1" t="s">
        <v>2050</v>
      </c>
      <c r="E71342" s="1" t="s">
        <v>1975</v>
      </c>
      <c r="F71342" s="1" t="s">
        <v>259945</v>
      </c>
      <c r="G71342" s="1" t="s">
        <v>259946</v>
      </c>
      <c r="H71342" s="1" t="s">
        <v>28</v>
      </c>
      <c r="I71342" s="1" t="s">
        <v>29</v>
      </c>
      <c r="J71342" s="1" t="s">
        <v>2023</v>
      </c>
      <c r="K71342" s="1" t="s">
        <v>27</v>
      </c>
      <c r="L71342" s="1" t="s">
        <v>2476</v>
      </c>
      <c r="M71342" s="1" t="s">
        <v>151</v>
      </c>
      <c r="N71342" s="1" t="s">
        <v>27</v>
      </c>
      <c r="O71342" s="1" t="s">
        <v>27</v>
      </c>
      <c r="P71342" s="1" t="s">
        <v>540</v>
      </c>
      <c r="Q71342" s="1" t="s">
        <v>198</v>
      </c>
      <c r="R71342" s="1" t="s">
        <v>99</v>
      </c>
      <c r="S71342" s="1" t="s">
        <v>2256</v>
      </c>
      <c r="T71342" s="1" t="s">
        <v>37367</v>
      </c>
      <c r="U71342" s="1" t="s">
        <v>40374</v>
      </c>
    </row>
    <row r="71343" spans="1:21" x14ac:dyDescent="0.3">
      <c r="A71343" s="1" t="s">
        <v>259947</v>
      </c>
      <c r="B71343" s="1" t="s">
        <v>259948</v>
      </c>
      <c r="C71343" s="1" t="s">
        <v>568</v>
      </c>
      <c r="D71343" s="1" t="s">
        <v>569</v>
      </c>
      <c r="E71343" s="1" t="s">
        <v>259949</v>
      </c>
      <c r="F71343" s="1" t="s">
        <v>259950</v>
      </c>
      <c r="G71343" s="1" t="s">
        <v>548</v>
      </c>
      <c r="H71343" s="1" t="s">
        <v>92</v>
      </c>
      <c r="I71343" s="1" t="s">
        <v>29</v>
      </c>
      <c r="J71343" s="1" t="s">
        <v>572</v>
      </c>
      <c r="K71343" s="1" t="s">
        <v>14970</v>
      </c>
      <c r="L71343" s="1" t="s">
        <v>790</v>
      </c>
      <c r="M71343" s="1" t="s">
        <v>1510</v>
      </c>
      <c r="N71343" s="1" t="s">
        <v>27</v>
      </c>
      <c r="O71343" s="1" t="s">
        <v>27</v>
      </c>
      <c r="P71343" s="1" t="s">
        <v>3815</v>
      </c>
      <c r="Q71343" s="1" t="s">
        <v>200</v>
      </c>
      <c r="R71343" s="1" t="s">
        <v>27</v>
      </c>
      <c r="S71343" s="1" t="s">
        <v>326</v>
      </c>
      <c r="T71343" s="1" t="s">
        <v>405</v>
      </c>
      <c r="U71343" s="1" t="s">
        <v>1096</v>
      </c>
    </row>
    <row r="71344" spans="1:21" x14ac:dyDescent="0.3">
      <c r="A71344" s="1" t="s">
        <v>259951</v>
      </c>
      <c r="B71344" s="1" t="s">
        <v>259952</v>
      </c>
      <c r="C71344" s="1" t="s">
        <v>2049</v>
      </c>
      <c r="D71344" s="1" t="s">
        <v>2050</v>
      </c>
      <c r="E71344" s="1" t="s">
        <v>2812</v>
      </c>
      <c r="F71344" s="1" t="s">
        <v>259953</v>
      </c>
      <c r="G71344" s="1" t="s">
        <v>2903</v>
      </c>
      <c r="H71344" s="1" t="s">
        <v>108</v>
      </c>
      <c r="I71344" s="1" t="s">
        <v>29</v>
      </c>
      <c r="J71344" s="1" t="s">
        <v>2023</v>
      </c>
      <c r="K71344" s="1" t="s">
        <v>21095</v>
      </c>
      <c r="L71344" s="1" t="s">
        <v>184</v>
      </c>
      <c r="M71344" s="1" t="s">
        <v>1288</v>
      </c>
      <c r="N71344" s="1" t="s">
        <v>27</v>
      </c>
      <c r="O71344" s="1" t="s">
        <v>27</v>
      </c>
      <c r="P71344" s="1" t="s">
        <v>551</v>
      </c>
      <c r="Q71344" s="1" t="s">
        <v>262</v>
      </c>
      <c r="R71344" s="1" t="s">
        <v>27</v>
      </c>
      <c r="S71344" s="1" t="s">
        <v>97</v>
      </c>
      <c r="T71344" s="1" t="s">
        <v>29767</v>
      </c>
      <c r="U71344" s="1" t="s">
        <v>59945</v>
      </c>
    </row>
    <row r="71345" spans="1:21" x14ac:dyDescent="0.3">
      <c r="A71345" s="1" t="s">
        <v>259954</v>
      </c>
      <c r="B71345" s="1" t="s">
        <v>259955</v>
      </c>
      <c r="C71345" s="1" t="s">
        <v>2049</v>
      </c>
      <c r="D71345" s="1" t="s">
        <v>2050</v>
      </c>
      <c r="E71345" s="1" t="s">
        <v>259949</v>
      </c>
      <c r="F71345" s="1" t="s">
        <v>259956</v>
      </c>
      <c r="G71345" s="1" t="s">
        <v>812</v>
      </c>
      <c r="H71345" s="1" t="s">
        <v>108</v>
      </c>
      <c r="I71345" s="1" t="s">
        <v>29</v>
      </c>
      <c r="J71345" s="1" t="s">
        <v>2023</v>
      </c>
      <c r="K71345" s="1" t="s">
        <v>27</v>
      </c>
      <c r="L71345" s="1" t="s">
        <v>1842</v>
      </c>
      <c r="M71345" s="1" t="s">
        <v>379</v>
      </c>
      <c r="N71345" s="1" t="s">
        <v>27</v>
      </c>
      <c r="O71345" s="1" t="s">
        <v>27</v>
      </c>
      <c r="P71345" s="1" t="s">
        <v>27126</v>
      </c>
      <c r="Q71345" s="1" t="s">
        <v>510</v>
      </c>
      <c r="R71345" s="1" t="s">
        <v>1198</v>
      </c>
      <c r="S71345" s="1" t="s">
        <v>334</v>
      </c>
      <c r="T71345" s="1" t="s">
        <v>259957</v>
      </c>
      <c r="U71345" s="1" t="s">
        <v>254828</v>
      </c>
    </row>
    <row r="71346" spans="1:21" x14ac:dyDescent="0.3">
      <c r="A71346" s="1" t="s">
        <v>259958</v>
      </c>
      <c r="B71346" s="1" t="s">
        <v>259959</v>
      </c>
      <c r="C71346" s="1" t="s">
        <v>3080</v>
      </c>
      <c r="D71346" s="1" t="s">
        <v>3081</v>
      </c>
      <c r="E71346" s="1" t="s">
        <v>1975</v>
      </c>
      <c r="F71346" s="1" t="s">
        <v>259960</v>
      </c>
      <c r="G71346" s="1" t="s">
        <v>812</v>
      </c>
      <c r="H71346" s="1" t="s">
        <v>108</v>
      </c>
      <c r="I71346" s="1" t="s">
        <v>29</v>
      </c>
      <c r="J71346" s="1" t="s">
        <v>3084</v>
      </c>
      <c r="K71346" s="1" t="s">
        <v>27</v>
      </c>
      <c r="L71346" s="1" t="s">
        <v>2953</v>
      </c>
      <c r="M71346" s="1" t="s">
        <v>644</v>
      </c>
      <c r="N71346" s="1" t="s">
        <v>27</v>
      </c>
      <c r="O71346" s="1" t="s">
        <v>27</v>
      </c>
      <c r="P71346" s="1" t="s">
        <v>34009</v>
      </c>
      <c r="Q71346" s="1" t="s">
        <v>315</v>
      </c>
      <c r="R71346" s="1" t="s">
        <v>386</v>
      </c>
      <c r="S71346" s="1" t="s">
        <v>1701</v>
      </c>
      <c r="T71346" s="1" t="s">
        <v>4509</v>
      </c>
      <c r="U71346" s="1" t="s">
        <v>4510</v>
      </c>
    </row>
    <row r="71347" spans="1:21" x14ac:dyDescent="0.3">
      <c r="A71347" s="1" t="s">
        <v>259961</v>
      </c>
      <c r="B71347" s="1" t="s">
        <v>259962</v>
      </c>
      <c r="C71347" s="1" t="s">
        <v>7348</v>
      </c>
      <c r="D71347" s="1" t="s">
        <v>7349</v>
      </c>
      <c r="E71347" s="1" t="s">
        <v>2896</v>
      </c>
      <c r="F71347" s="1" t="s">
        <v>259963</v>
      </c>
      <c r="G71347" s="1" t="s">
        <v>27</v>
      </c>
      <c r="H71347" s="1" t="s">
        <v>92</v>
      </c>
      <c r="I71347" s="1" t="s">
        <v>37</v>
      </c>
      <c r="J71347" s="1" t="s">
        <v>7351</v>
      </c>
      <c r="K71347" s="1" t="s">
        <v>27</v>
      </c>
      <c r="L71347" s="1" t="s">
        <v>2885</v>
      </c>
      <c r="M71347" s="1" t="s">
        <v>3949</v>
      </c>
      <c r="N71347" s="1" t="s">
        <v>27</v>
      </c>
      <c r="O71347" s="1" t="s">
        <v>27</v>
      </c>
      <c r="P71347" s="1" t="s">
        <v>371</v>
      </c>
      <c r="Q71347" s="1" t="s">
        <v>371</v>
      </c>
      <c r="R71347" s="1" t="s">
        <v>36</v>
      </c>
      <c r="S71347" s="1" t="s">
        <v>315</v>
      </c>
      <c r="T71347" s="1" t="s">
        <v>237</v>
      </c>
      <c r="U71347" s="1" t="s">
        <v>238</v>
      </c>
    </row>
    <row r="71348" spans="1:21" x14ac:dyDescent="0.3">
      <c r="A71348" s="1" t="s">
        <v>259964</v>
      </c>
      <c r="B71348" s="1" t="s">
        <v>259965</v>
      </c>
      <c r="C71348" s="1" t="s">
        <v>6762</v>
      </c>
      <c r="D71348" s="1" t="s">
        <v>6763</v>
      </c>
      <c r="E71348" s="1" t="s">
        <v>1975</v>
      </c>
      <c r="F71348" s="1" t="s">
        <v>259966</v>
      </c>
      <c r="G71348" s="1" t="s">
        <v>6742</v>
      </c>
      <c r="H71348" s="1" t="s">
        <v>47</v>
      </c>
      <c r="I71348" s="1" t="s">
        <v>29</v>
      </c>
      <c r="J71348" s="1" t="s">
        <v>6765</v>
      </c>
      <c r="K71348" s="1" t="s">
        <v>27</v>
      </c>
      <c r="L71348" s="1" t="s">
        <v>529</v>
      </c>
      <c r="M71348" s="1" t="s">
        <v>126</v>
      </c>
      <c r="N71348" s="1" t="s">
        <v>27</v>
      </c>
      <c r="O71348" s="1" t="s">
        <v>27</v>
      </c>
      <c r="P71348" s="1" t="s">
        <v>4395</v>
      </c>
      <c r="Q71348" s="1" t="s">
        <v>635</v>
      </c>
      <c r="R71348" s="1" t="s">
        <v>380</v>
      </c>
      <c r="S71348" s="1" t="s">
        <v>710</v>
      </c>
      <c r="T71348" s="1" t="s">
        <v>51493</v>
      </c>
      <c r="U71348" s="1" t="s">
        <v>51494</v>
      </c>
    </row>
    <row r="71349" spans="1:21" x14ac:dyDescent="0.3">
      <c r="A71349" s="1" t="s">
        <v>259967</v>
      </c>
      <c r="B71349" s="1" t="s">
        <v>259968</v>
      </c>
      <c r="C71349" s="1" t="s">
        <v>174425</v>
      </c>
      <c r="D71349" s="1" t="s">
        <v>174426</v>
      </c>
      <c r="E71349" s="1" t="s">
        <v>1975</v>
      </c>
      <c r="F71349" s="1" t="s">
        <v>259969</v>
      </c>
      <c r="G71349" s="1" t="s">
        <v>1130</v>
      </c>
      <c r="H71349" s="1" t="s">
        <v>367</v>
      </c>
      <c r="I71349" s="1" t="s">
        <v>29</v>
      </c>
      <c r="J71349" s="1" t="s">
        <v>2482</v>
      </c>
      <c r="K71349" s="1" t="s">
        <v>27</v>
      </c>
      <c r="L71349" s="1" t="s">
        <v>497</v>
      </c>
      <c r="M71349" s="1" t="s">
        <v>510</v>
      </c>
      <c r="N71349" s="1" t="s">
        <v>53</v>
      </c>
      <c r="O71349" s="1" t="s">
        <v>27</v>
      </c>
      <c r="P71349" s="1" t="s">
        <v>1285</v>
      </c>
      <c r="Q71349" s="1" t="s">
        <v>382</v>
      </c>
      <c r="R71349" s="1" t="s">
        <v>98</v>
      </c>
      <c r="S71349" s="1" t="s">
        <v>500</v>
      </c>
      <c r="T71349" s="1" t="s">
        <v>5003</v>
      </c>
      <c r="U71349" s="1" t="s">
        <v>1554</v>
      </c>
    </row>
    <row r="71350" spans="1:21" x14ac:dyDescent="0.3">
      <c r="A71350" s="1" t="s">
        <v>259970</v>
      </c>
      <c r="B71350" s="1" t="s">
        <v>259971</v>
      </c>
      <c r="C71350" s="1" t="s">
        <v>757</v>
      </c>
      <c r="D71350" s="1" t="s">
        <v>758</v>
      </c>
      <c r="E71350" s="1" t="s">
        <v>259972</v>
      </c>
      <c r="F71350" s="1" t="s">
        <v>259973</v>
      </c>
      <c r="G71350" s="1" t="s">
        <v>18596</v>
      </c>
      <c r="H71350" s="1" t="s">
        <v>367</v>
      </c>
      <c r="I71350" s="1" t="s">
        <v>29</v>
      </c>
      <c r="J71350" s="1" t="s">
        <v>761</v>
      </c>
      <c r="K71350" s="1" t="s">
        <v>27</v>
      </c>
      <c r="L71350" s="1" t="s">
        <v>155545</v>
      </c>
      <c r="M71350" s="1" t="s">
        <v>11637</v>
      </c>
      <c r="N71350" s="1" t="s">
        <v>27</v>
      </c>
      <c r="O71350" s="1" t="s">
        <v>27</v>
      </c>
      <c r="P71350" s="1" t="s">
        <v>1285</v>
      </c>
      <c r="Q71350" s="1" t="s">
        <v>16637</v>
      </c>
      <c r="R71350" s="1" t="s">
        <v>6255</v>
      </c>
      <c r="S71350" s="1" t="s">
        <v>500</v>
      </c>
      <c r="T71350" s="1" t="s">
        <v>72670</v>
      </c>
      <c r="U71350" s="1" t="s">
        <v>1060</v>
      </c>
    </row>
    <row r="71351" spans="1:21" x14ac:dyDescent="0.3">
      <c r="A71351" s="1" t="s">
        <v>259974</v>
      </c>
      <c r="B71351" s="1" t="s">
        <v>259975</v>
      </c>
      <c r="C71351" s="1" t="s">
        <v>8322</v>
      </c>
      <c r="D71351" s="1" t="s">
        <v>8323</v>
      </c>
      <c r="E71351" s="1" t="s">
        <v>1975</v>
      </c>
      <c r="F71351" s="1" t="s">
        <v>259976</v>
      </c>
      <c r="G71351" s="1" t="s">
        <v>27</v>
      </c>
      <c r="H71351" s="1" t="s">
        <v>367</v>
      </c>
      <c r="I71351" s="1" t="s">
        <v>125</v>
      </c>
      <c r="J71351" s="1" t="s">
        <v>8325</v>
      </c>
      <c r="K71351" s="1" t="s">
        <v>27</v>
      </c>
      <c r="L71351" s="1" t="s">
        <v>578</v>
      </c>
      <c r="M71351" s="1" t="s">
        <v>53</v>
      </c>
      <c r="N71351" s="1" t="s">
        <v>27</v>
      </c>
      <c r="O71351" s="1" t="s">
        <v>27</v>
      </c>
      <c r="P71351" s="1" t="s">
        <v>635</v>
      </c>
      <c r="Q71351" s="1" t="s">
        <v>501</v>
      </c>
      <c r="R71351" s="1" t="s">
        <v>1198</v>
      </c>
      <c r="S71351" s="1" t="s">
        <v>115</v>
      </c>
      <c r="T71351" s="1" t="s">
        <v>961</v>
      </c>
      <c r="U71351" s="1" t="s">
        <v>145139</v>
      </c>
    </row>
    <row r="71352" spans="1:21" x14ac:dyDescent="0.3">
      <c r="A71352" s="1" t="s">
        <v>259977</v>
      </c>
      <c r="B71352" s="1" t="s">
        <v>259978</v>
      </c>
      <c r="C71352" s="1" t="s">
        <v>27769</v>
      </c>
      <c r="D71352" s="1" t="s">
        <v>27770</v>
      </c>
      <c r="E71352" s="1" t="s">
        <v>1975</v>
      </c>
      <c r="F71352" s="1" t="s">
        <v>259979</v>
      </c>
      <c r="G71352" s="1" t="s">
        <v>27</v>
      </c>
      <c r="H71352" s="1" t="s">
        <v>367</v>
      </c>
      <c r="I71352" s="1" t="s">
        <v>76</v>
      </c>
      <c r="J71352" s="1" t="s">
        <v>27772</v>
      </c>
      <c r="K71352" s="1" t="s">
        <v>27</v>
      </c>
      <c r="L71352" s="1" t="s">
        <v>469</v>
      </c>
      <c r="M71352" s="1" t="s">
        <v>578</v>
      </c>
      <c r="N71352" s="1" t="s">
        <v>27</v>
      </c>
      <c r="O71352" s="1" t="s">
        <v>27</v>
      </c>
      <c r="P71352" s="1" t="s">
        <v>4312</v>
      </c>
      <c r="Q71352" s="1" t="s">
        <v>381</v>
      </c>
      <c r="R71352" s="1" t="s">
        <v>773</v>
      </c>
      <c r="S71352" s="1" t="s">
        <v>773</v>
      </c>
      <c r="T71352" s="1" t="s">
        <v>40217</v>
      </c>
      <c r="U71352" s="1" t="s">
        <v>40218</v>
      </c>
    </row>
    <row r="71353" spans="1:21" x14ac:dyDescent="0.3">
      <c r="A71353" s="1" t="s">
        <v>259980</v>
      </c>
      <c r="B71353" s="1" t="s">
        <v>259981</v>
      </c>
      <c r="C71353" s="1" t="s">
        <v>247575</v>
      </c>
      <c r="D71353" s="1" t="s">
        <v>247576</v>
      </c>
      <c r="E71353" s="1" t="s">
        <v>1975</v>
      </c>
      <c r="F71353" s="1" t="s">
        <v>259982</v>
      </c>
      <c r="G71353" s="1" t="s">
        <v>27</v>
      </c>
      <c r="H71353" s="1" t="s">
        <v>92</v>
      </c>
      <c r="I71353" s="1" t="s">
        <v>29</v>
      </c>
      <c r="J71353" s="1" t="s">
        <v>29532</v>
      </c>
      <c r="K71353" s="1" t="s">
        <v>27</v>
      </c>
      <c r="L71353" s="1" t="s">
        <v>201</v>
      </c>
      <c r="M71353" s="1" t="s">
        <v>201</v>
      </c>
      <c r="N71353" s="1" t="s">
        <v>27</v>
      </c>
      <c r="O71353" s="1" t="s">
        <v>27</v>
      </c>
      <c r="P71353" s="1" t="s">
        <v>589</v>
      </c>
      <c r="Q71353" s="1" t="s">
        <v>2476</v>
      </c>
      <c r="R71353" s="1" t="s">
        <v>471</v>
      </c>
      <c r="S71353" s="1" t="s">
        <v>511</v>
      </c>
      <c r="T71353" s="1" t="s">
        <v>4853</v>
      </c>
      <c r="U71353" s="1" t="s">
        <v>12358</v>
      </c>
    </row>
    <row r="71354" spans="1:21" x14ac:dyDescent="0.3">
      <c r="A71354" s="1" t="s">
        <v>259983</v>
      </c>
      <c r="B71354" s="1" t="s">
        <v>259984</v>
      </c>
      <c r="C71354" s="1" t="s">
        <v>259985</v>
      </c>
      <c r="D71354" s="1" t="s">
        <v>259986</v>
      </c>
      <c r="E71354" s="1" t="s">
        <v>259987</v>
      </c>
      <c r="F71354" s="1" t="s">
        <v>259988</v>
      </c>
      <c r="G71354" s="1" t="s">
        <v>27</v>
      </c>
      <c r="H71354" s="1" t="s">
        <v>47</v>
      </c>
      <c r="I71354" s="1" t="s">
        <v>29</v>
      </c>
      <c r="J71354" s="1" t="s">
        <v>259985</v>
      </c>
      <c r="K71354" s="1" t="s">
        <v>27</v>
      </c>
      <c r="L71354" s="1" t="s">
        <v>53</v>
      </c>
      <c r="M71354" s="1" t="s">
        <v>36</v>
      </c>
      <c r="N71354" s="1" t="s">
        <v>27</v>
      </c>
      <c r="O71354" s="1" t="s">
        <v>27</v>
      </c>
      <c r="P71354" s="1" t="s">
        <v>2197</v>
      </c>
      <c r="Q71354" s="1" t="s">
        <v>4647</v>
      </c>
      <c r="R71354" s="1" t="s">
        <v>53</v>
      </c>
      <c r="S71354" s="1" t="s">
        <v>53</v>
      </c>
      <c r="T71354" s="1" t="s">
        <v>17966</v>
      </c>
      <c r="U71354" s="1" t="s">
        <v>50528</v>
      </c>
    </row>
    <row r="71355" spans="1:21" x14ac:dyDescent="0.3">
      <c r="A71355" s="1" t="s">
        <v>259989</v>
      </c>
      <c r="B71355" s="1" t="s">
        <v>259990</v>
      </c>
      <c r="C71355" s="1" t="s">
        <v>1410</v>
      </c>
      <c r="D71355" s="1" t="s">
        <v>1411</v>
      </c>
      <c r="E71355" s="1" t="s">
        <v>1975</v>
      </c>
      <c r="F71355" s="1" t="s">
        <v>259991</v>
      </c>
      <c r="G71355" s="1" t="s">
        <v>27</v>
      </c>
      <c r="H71355" s="1" t="s">
        <v>367</v>
      </c>
      <c r="I71355" s="1" t="s">
        <v>29</v>
      </c>
      <c r="J71355" s="1" t="s">
        <v>1413</v>
      </c>
      <c r="K71355" s="1" t="s">
        <v>27</v>
      </c>
      <c r="L71355" s="1" t="s">
        <v>37</v>
      </c>
      <c r="M71355" s="1" t="s">
        <v>125</v>
      </c>
      <c r="N71355" s="1" t="s">
        <v>27</v>
      </c>
      <c r="O71355" s="1" t="s">
        <v>27</v>
      </c>
      <c r="P71355" s="1" t="s">
        <v>1929</v>
      </c>
      <c r="Q71355" s="1" t="s">
        <v>276</v>
      </c>
      <c r="R71355" s="1" t="s">
        <v>397</v>
      </c>
      <c r="S71355" s="1" t="s">
        <v>2452</v>
      </c>
      <c r="T71355" s="1" t="s">
        <v>93873</v>
      </c>
      <c r="U71355" s="1" t="s">
        <v>40388</v>
      </c>
    </row>
    <row r="71356" spans="1:21" x14ac:dyDescent="0.3">
      <c r="A71356" s="1" t="s">
        <v>259992</v>
      </c>
      <c r="B71356" s="1" t="s">
        <v>259993</v>
      </c>
      <c r="C71356" s="1" t="s">
        <v>259994</v>
      </c>
      <c r="D71356" s="1" t="s">
        <v>259995</v>
      </c>
      <c r="E71356" s="1" t="s">
        <v>1975</v>
      </c>
      <c r="F71356" s="1" t="s">
        <v>259996</v>
      </c>
      <c r="G71356" s="1" t="s">
        <v>27</v>
      </c>
      <c r="H71356" s="1" t="s">
        <v>92</v>
      </c>
      <c r="I71356" s="1" t="s">
        <v>76</v>
      </c>
      <c r="J71356" s="1" t="s">
        <v>259994</v>
      </c>
      <c r="K71356" s="1" t="s">
        <v>27</v>
      </c>
      <c r="L71356" s="1" t="s">
        <v>6461</v>
      </c>
      <c r="M71356" s="1" t="s">
        <v>1286</v>
      </c>
      <c r="N71356" s="1" t="s">
        <v>27</v>
      </c>
      <c r="O71356" s="1" t="s">
        <v>27</v>
      </c>
      <c r="P71356" s="1" t="s">
        <v>8968</v>
      </c>
      <c r="Q71356" s="1" t="s">
        <v>479</v>
      </c>
      <c r="R71356" s="1" t="s">
        <v>27</v>
      </c>
      <c r="S71356" s="1" t="s">
        <v>359</v>
      </c>
      <c r="T71356" s="1" t="s">
        <v>244388</v>
      </c>
      <c r="U71356" s="1" t="s">
        <v>40311</v>
      </c>
    </row>
    <row r="71357" spans="1:21" x14ac:dyDescent="0.3">
      <c r="A71357" s="1" t="s">
        <v>259997</v>
      </c>
      <c r="B71357" s="1" t="s">
        <v>259998</v>
      </c>
      <c r="C71357" s="1" t="s">
        <v>62985</v>
      </c>
      <c r="D71357" s="1" t="s">
        <v>62986</v>
      </c>
      <c r="E71357" s="1" t="s">
        <v>17155</v>
      </c>
      <c r="F71357" s="1" t="s">
        <v>259999</v>
      </c>
      <c r="G71357" s="1" t="s">
        <v>27</v>
      </c>
      <c r="H71357" s="1" t="s">
        <v>367</v>
      </c>
      <c r="I71357" s="1" t="s">
        <v>27</v>
      </c>
      <c r="J71357" s="1" t="s">
        <v>62988</v>
      </c>
      <c r="K71357" s="1" t="s">
        <v>27</v>
      </c>
      <c r="L71357" s="1" t="s">
        <v>125</v>
      </c>
      <c r="M71357" s="1" t="s">
        <v>125</v>
      </c>
      <c r="N71357" s="1" t="s">
        <v>36</v>
      </c>
      <c r="O71357" s="1" t="s">
        <v>36</v>
      </c>
      <c r="P71357" s="1" t="s">
        <v>10936</v>
      </c>
      <c r="Q71357" s="1" t="s">
        <v>125</v>
      </c>
      <c r="R71357" s="1" t="s">
        <v>678</v>
      </c>
      <c r="S71357" s="1" t="s">
        <v>479</v>
      </c>
      <c r="T71357" s="1" t="s">
        <v>2388</v>
      </c>
      <c r="U71357" s="1" t="s">
        <v>2080</v>
      </c>
    </row>
    <row r="71358" spans="1:21" x14ac:dyDescent="0.3">
      <c r="A71358" s="1" t="s">
        <v>260000</v>
      </c>
      <c r="B71358" s="1" t="s">
        <v>260001</v>
      </c>
      <c r="C71358" s="1" t="s">
        <v>260002</v>
      </c>
      <c r="D71358" s="1" t="s">
        <v>260003</v>
      </c>
      <c r="E71358" s="1" t="s">
        <v>1975</v>
      </c>
      <c r="F71358" s="1" t="s">
        <v>260004</v>
      </c>
      <c r="G71358" s="1" t="s">
        <v>27</v>
      </c>
      <c r="H71358" s="1" t="s">
        <v>47</v>
      </c>
      <c r="I71358" s="1" t="s">
        <v>27</v>
      </c>
      <c r="J71358" s="1" t="s">
        <v>260005</v>
      </c>
      <c r="K71358" s="1" t="s">
        <v>260006</v>
      </c>
      <c r="L71358" s="1" t="s">
        <v>112</v>
      </c>
      <c r="M71358" s="1" t="s">
        <v>380</v>
      </c>
      <c r="N71358" s="1" t="s">
        <v>27</v>
      </c>
      <c r="O71358" s="1" t="s">
        <v>27</v>
      </c>
      <c r="P71358" s="1" t="s">
        <v>6203</v>
      </c>
      <c r="Q71358" s="1" t="s">
        <v>635</v>
      </c>
      <c r="R71358" s="1" t="s">
        <v>32</v>
      </c>
      <c r="S71358" s="1" t="s">
        <v>311</v>
      </c>
      <c r="T71358" s="1" t="s">
        <v>4775</v>
      </c>
      <c r="U71358" s="1" t="s">
        <v>173</v>
      </c>
    </row>
    <row r="71359" spans="1:21" x14ac:dyDescent="0.3">
      <c r="A71359" s="1" t="s">
        <v>260007</v>
      </c>
      <c r="B71359" s="1" t="s">
        <v>260008</v>
      </c>
      <c r="C71359" s="1" t="s">
        <v>233941</v>
      </c>
      <c r="D71359" s="1" t="s">
        <v>233942</v>
      </c>
      <c r="E71359" s="1" t="s">
        <v>1975</v>
      </c>
      <c r="F71359" s="1" t="s">
        <v>260009</v>
      </c>
      <c r="G71359" s="1" t="s">
        <v>27</v>
      </c>
      <c r="H71359" s="1" t="s">
        <v>367</v>
      </c>
      <c r="I71359" s="1" t="s">
        <v>125</v>
      </c>
      <c r="J71359" s="1" t="s">
        <v>23710</v>
      </c>
      <c r="K71359" s="1" t="s">
        <v>27</v>
      </c>
      <c r="L71359" s="1" t="s">
        <v>37</v>
      </c>
      <c r="M71359" s="1" t="s">
        <v>578</v>
      </c>
      <c r="N71359" s="1" t="s">
        <v>27</v>
      </c>
      <c r="O71359" s="1" t="s">
        <v>27</v>
      </c>
      <c r="P71359" s="1" t="s">
        <v>2206</v>
      </c>
      <c r="Q71359" s="1" t="s">
        <v>125</v>
      </c>
      <c r="R71359" s="1" t="s">
        <v>279</v>
      </c>
      <c r="S71359" s="1" t="s">
        <v>35</v>
      </c>
      <c r="T71359" s="1" t="s">
        <v>439</v>
      </c>
      <c r="U71359" s="1" t="s">
        <v>38194</v>
      </c>
    </row>
    <row r="71360" spans="1:21" x14ac:dyDescent="0.3">
      <c r="A71360" s="1" t="s">
        <v>260010</v>
      </c>
      <c r="B71360" s="1" t="s">
        <v>260011</v>
      </c>
      <c r="C71360" s="1" t="s">
        <v>260012</v>
      </c>
      <c r="D71360" s="1" t="s">
        <v>260013</v>
      </c>
      <c r="E71360" s="1" t="s">
        <v>260014</v>
      </c>
      <c r="F71360" s="1" t="s">
        <v>9191</v>
      </c>
      <c r="G71360" s="1" t="s">
        <v>27</v>
      </c>
      <c r="H71360" s="1" t="s">
        <v>367</v>
      </c>
      <c r="I71360" s="1" t="s">
        <v>125</v>
      </c>
      <c r="J71360" s="1" t="s">
        <v>4526</v>
      </c>
      <c r="K71360" s="1" t="s">
        <v>27</v>
      </c>
      <c r="L71360" s="1" t="s">
        <v>37</v>
      </c>
      <c r="M71360" s="1" t="s">
        <v>55</v>
      </c>
      <c r="N71360" s="1" t="s">
        <v>27</v>
      </c>
      <c r="O71360" s="1" t="s">
        <v>27</v>
      </c>
      <c r="P71360" s="1" t="s">
        <v>1672</v>
      </c>
      <c r="Q71360" s="1" t="s">
        <v>276</v>
      </c>
      <c r="R71360" s="1" t="s">
        <v>76</v>
      </c>
      <c r="S71360" s="1" t="s">
        <v>32</v>
      </c>
      <c r="T71360" s="1" t="s">
        <v>438</v>
      </c>
      <c r="U71360" s="1" t="s">
        <v>439</v>
      </c>
    </row>
    <row r="71361" spans="1:21" x14ac:dyDescent="0.3">
      <c r="A71361" s="1" t="s">
        <v>260015</v>
      </c>
      <c r="B71361" s="1" t="s">
        <v>260016</v>
      </c>
      <c r="C71361" s="1" t="s">
        <v>2855</v>
      </c>
      <c r="D71361" s="1" t="s">
        <v>2856</v>
      </c>
      <c r="E71361" s="1" t="s">
        <v>1975</v>
      </c>
      <c r="F71361" s="1" t="s">
        <v>260017</v>
      </c>
      <c r="G71361" s="1" t="s">
        <v>27</v>
      </c>
      <c r="H71361" s="1" t="s">
        <v>367</v>
      </c>
      <c r="I71361" s="1" t="s">
        <v>125</v>
      </c>
      <c r="J71361" s="1" t="s">
        <v>2858</v>
      </c>
      <c r="K71361" s="1" t="s">
        <v>27</v>
      </c>
      <c r="L71361" s="1" t="s">
        <v>151</v>
      </c>
      <c r="M71361" s="1" t="s">
        <v>55</v>
      </c>
      <c r="N71361" s="1" t="s">
        <v>27</v>
      </c>
      <c r="O71361" s="1" t="s">
        <v>27</v>
      </c>
      <c r="P71361" s="1" t="s">
        <v>762</v>
      </c>
      <c r="Q71361" s="1" t="s">
        <v>315</v>
      </c>
      <c r="R71361" s="1" t="s">
        <v>27</v>
      </c>
      <c r="S71361" s="1" t="s">
        <v>32</v>
      </c>
      <c r="T71361" s="1" t="s">
        <v>438</v>
      </c>
      <c r="U71361" s="1" t="s">
        <v>439</v>
      </c>
    </row>
    <row r="71362" spans="1:21" x14ac:dyDescent="0.3">
      <c r="A71362" s="1" t="s">
        <v>260018</v>
      </c>
      <c r="B71362" s="1" t="s">
        <v>260019</v>
      </c>
      <c r="C71362" s="1" t="s">
        <v>8656</v>
      </c>
      <c r="D71362" s="1" t="s">
        <v>8657</v>
      </c>
      <c r="E71362" s="1" t="s">
        <v>1975</v>
      </c>
      <c r="F71362" s="1" t="s">
        <v>260020</v>
      </c>
      <c r="G71362" s="1" t="s">
        <v>27</v>
      </c>
      <c r="H71362" s="1" t="s">
        <v>108</v>
      </c>
      <c r="I71362" s="1" t="s">
        <v>29</v>
      </c>
      <c r="J71362" s="1" t="s">
        <v>8659</v>
      </c>
      <c r="K71362" s="1" t="s">
        <v>27</v>
      </c>
      <c r="L71362" s="1" t="s">
        <v>14724</v>
      </c>
      <c r="M71362" s="1" t="s">
        <v>12989</v>
      </c>
      <c r="N71362" s="1" t="s">
        <v>27</v>
      </c>
      <c r="O71362" s="1" t="s">
        <v>27</v>
      </c>
      <c r="P71362" s="1" t="s">
        <v>644</v>
      </c>
      <c r="Q71362" s="1" t="s">
        <v>635</v>
      </c>
      <c r="R71362" s="1" t="s">
        <v>27</v>
      </c>
      <c r="S71362" s="1" t="s">
        <v>37</v>
      </c>
      <c r="T71362" s="1" t="s">
        <v>19736</v>
      </c>
      <c r="U71362" s="1" t="s">
        <v>10915</v>
      </c>
    </row>
    <row r="71363" spans="1:21" x14ac:dyDescent="0.3">
      <c r="A71363" s="1" t="s">
        <v>260021</v>
      </c>
      <c r="B71363" s="1" t="s">
        <v>260022</v>
      </c>
      <c r="C71363" s="1" t="s">
        <v>260023</v>
      </c>
      <c r="D71363" s="1" t="s">
        <v>260024</v>
      </c>
      <c r="E71363" s="1" t="s">
        <v>1975</v>
      </c>
      <c r="F71363" s="1" t="s">
        <v>260025</v>
      </c>
      <c r="G71363" s="1" t="s">
        <v>27</v>
      </c>
      <c r="H71363" s="1" t="s">
        <v>28</v>
      </c>
      <c r="I71363" s="1" t="s">
        <v>76</v>
      </c>
      <c r="J71363" s="1" t="s">
        <v>260026</v>
      </c>
      <c r="K71363" s="1" t="s">
        <v>27</v>
      </c>
      <c r="L71363" s="1" t="s">
        <v>290</v>
      </c>
      <c r="M71363" s="1" t="s">
        <v>262</v>
      </c>
      <c r="N71363" s="1" t="s">
        <v>27</v>
      </c>
      <c r="O71363" s="1" t="s">
        <v>27</v>
      </c>
      <c r="P71363" s="1" t="s">
        <v>3730</v>
      </c>
      <c r="Q71363" s="1" t="s">
        <v>883</v>
      </c>
      <c r="R71363" s="1" t="s">
        <v>884</v>
      </c>
      <c r="S71363" s="1" t="s">
        <v>501</v>
      </c>
      <c r="T71363" s="1" t="s">
        <v>2288</v>
      </c>
      <c r="U71363" s="1" t="s">
        <v>192111</v>
      </c>
    </row>
    <row r="71364" spans="1:21" x14ac:dyDescent="0.3">
      <c r="A71364" s="1" t="s">
        <v>260027</v>
      </c>
      <c r="B71364" s="1" t="s">
        <v>260028</v>
      </c>
      <c r="C71364" s="1" t="s">
        <v>6790</v>
      </c>
      <c r="D71364" s="1" t="s">
        <v>6791</v>
      </c>
      <c r="E71364" s="1" t="s">
        <v>1975</v>
      </c>
      <c r="F71364" s="1" t="s">
        <v>260029</v>
      </c>
      <c r="G71364" s="1" t="s">
        <v>27</v>
      </c>
      <c r="H71364" s="1" t="s">
        <v>108</v>
      </c>
      <c r="I71364" s="1" t="s">
        <v>29</v>
      </c>
      <c r="J71364" s="1" t="s">
        <v>798</v>
      </c>
      <c r="K71364" s="1" t="s">
        <v>27</v>
      </c>
      <c r="L71364" s="1" t="s">
        <v>2234</v>
      </c>
      <c r="M71364" s="1" t="s">
        <v>542</v>
      </c>
      <c r="N71364" s="1" t="s">
        <v>27</v>
      </c>
      <c r="O71364" s="1" t="s">
        <v>27</v>
      </c>
      <c r="P71364" s="1" t="s">
        <v>10460</v>
      </c>
      <c r="Q71364" s="1" t="s">
        <v>279</v>
      </c>
      <c r="R71364" s="1" t="s">
        <v>27</v>
      </c>
      <c r="S71364" s="1" t="s">
        <v>712</v>
      </c>
      <c r="T71364" s="1" t="s">
        <v>6124</v>
      </c>
      <c r="U71364" s="1" t="s">
        <v>6125</v>
      </c>
    </row>
    <row r="71365" spans="1:21" x14ac:dyDescent="0.3">
      <c r="A71365" s="1" t="s">
        <v>260030</v>
      </c>
      <c r="B71365" s="1" t="s">
        <v>260031</v>
      </c>
      <c r="C71365" s="1" t="s">
        <v>1506</v>
      </c>
      <c r="D71365" s="1" t="s">
        <v>1507</v>
      </c>
      <c r="E71365" s="1" t="s">
        <v>1975</v>
      </c>
      <c r="F71365" s="1" t="s">
        <v>260032</v>
      </c>
      <c r="G71365" s="1" t="s">
        <v>27</v>
      </c>
      <c r="H71365" s="1" t="s">
        <v>367</v>
      </c>
      <c r="I71365" s="1" t="s">
        <v>125</v>
      </c>
      <c r="J71365" s="1" t="s">
        <v>1509</v>
      </c>
      <c r="K71365" s="1" t="s">
        <v>27</v>
      </c>
      <c r="L71365" s="1" t="s">
        <v>56</v>
      </c>
      <c r="M71365" s="1" t="s">
        <v>53</v>
      </c>
      <c r="N71365" s="1" t="s">
        <v>27</v>
      </c>
      <c r="O71365" s="1" t="s">
        <v>27</v>
      </c>
      <c r="P71365" s="1" t="s">
        <v>1198</v>
      </c>
      <c r="Q71365" s="1" t="s">
        <v>1198</v>
      </c>
      <c r="R71365" s="1" t="s">
        <v>27</v>
      </c>
      <c r="S71365" s="1" t="s">
        <v>98</v>
      </c>
      <c r="T71365" s="1" t="s">
        <v>432</v>
      </c>
      <c r="U71365" s="1" t="s">
        <v>433</v>
      </c>
    </row>
    <row r="71366" spans="1:21" x14ac:dyDescent="0.3">
      <c r="A71366" s="1" t="s">
        <v>260033</v>
      </c>
      <c r="B71366" s="1" t="s">
        <v>260034</v>
      </c>
      <c r="C71366" s="1" t="s">
        <v>12260</v>
      </c>
      <c r="D71366" s="1" t="s">
        <v>12261</v>
      </c>
      <c r="E71366" s="1" t="s">
        <v>1975</v>
      </c>
      <c r="F71366" s="1" t="s">
        <v>260035</v>
      </c>
      <c r="G71366" s="1" t="s">
        <v>27</v>
      </c>
      <c r="H71366" s="1" t="s">
        <v>28</v>
      </c>
      <c r="I71366" s="1" t="s">
        <v>37</v>
      </c>
      <c r="J71366" s="1" t="s">
        <v>12263</v>
      </c>
      <c r="K71366" s="1" t="s">
        <v>27</v>
      </c>
      <c r="L71366" s="1" t="s">
        <v>1521</v>
      </c>
      <c r="M71366" s="1" t="s">
        <v>1407</v>
      </c>
      <c r="N71366" s="1" t="s">
        <v>53</v>
      </c>
      <c r="O71366" s="1" t="s">
        <v>27</v>
      </c>
      <c r="P71366" s="1" t="s">
        <v>36</v>
      </c>
      <c r="Q71366" s="1" t="s">
        <v>36</v>
      </c>
      <c r="R71366" s="1" t="s">
        <v>27</v>
      </c>
      <c r="S71366" s="1" t="s">
        <v>36</v>
      </c>
      <c r="T71366" s="1" t="s">
        <v>36</v>
      </c>
      <c r="U71366" s="1" t="s">
        <v>36</v>
      </c>
    </row>
    <row r="71367" spans="1:21" x14ac:dyDescent="0.3">
      <c r="A71367" s="1" t="s">
        <v>260036</v>
      </c>
      <c r="B71367" s="1" t="s">
        <v>260037</v>
      </c>
      <c r="C71367" s="1" t="s">
        <v>260038</v>
      </c>
      <c r="D71367" s="1" t="s">
        <v>260039</v>
      </c>
      <c r="E71367" s="1" t="s">
        <v>1975</v>
      </c>
      <c r="F71367" s="1" t="s">
        <v>260040</v>
      </c>
      <c r="G71367" s="1" t="s">
        <v>27</v>
      </c>
      <c r="H71367" s="1" t="s">
        <v>92</v>
      </c>
      <c r="I71367" s="1" t="s">
        <v>29</v>
      </c>
      <c r="J71367" s="1" t="s">
        <v>260041</v>
      </c>
      <c r="K71367" s="1" t="s">
        <v>27</v>
      </c>
      <c r="L71367" s="1" t="s">
        <v>36</v>
      </c>
      <c r="M71367" s="1" t="s">
        <v>36</v>
      </c>
      <c r="N71367" s="1" t="s">
        <v>27</v>
      </c>
      <c r="O71367" s="1" t="s">
        <v>27</v>
      </c>
      <c r="P71367" s="1" t="s">
        <v>645</v>
      </c>
      <c r="Q71367" s="1" t="s">
        <v>236</v>
      </c>
      <c r="R71367" s="1" t="s">
        <v>27</v>
      </c>
      <c r="S71367" s="1" t="s">
        <v>53</v>
      </c>
      <c r="T71367" s="1" t="s">
        <v>8560</v>
      </c>
      <c r="U71367" s="1" t="s">
        <v>13066</v>
      </c>
    </row>
    <row r="71368" spans="1:21" x14ac:dyDescent="0.3">
      <c r="A71368" s="1" t="s">
        <v>260042</v>
      </c>
      <c r="B71368" s="1" t="s">
        <v>260043</v>
      </c>
      <c r="C71368" s="1" t="s">
        <v>260044</v>
      </c>
      <c r="D71368" s="1" t="s">
        <v>260045</v>
      </c>
      <c r="E71368" s="1" t="s">
        <v>1975</v>
      </c>
      <c r="F71368" s="1" t="s">
        <v>260046</v>
      </c>
      <c r="G71368" s="1" t="s">
        <v>27</v>
      </c>
      <c r="H71368" s="1" t="s">
        <v>367</v>
      </c>
      <c r="I71368" s="1" t="s">
        <v>29</v>
      </c>
      <c r="J71368" s="1" t="s">
        <v>260047</v>
      </c>
      <c r="K71368" s="1" t="s">
        <v>27</v>
      </c>
      <c r="L71368" s="1" t="s">
        <v>53</v>
      </c>
      <c r="M71368" s="1" t="s">
        <v>36</v>
      </c>
      <c r="N71368" s="1" t="s">
        <v>27</v>
      </c>
      <c r="O71368" s="1" t="s">
        <v>27</v>
      </c>
      <c r="P71368" s="1" t="s">
        <v>3212</v>
      </c>
      <c r="Q71368" s="1" t="s">
        <v>1299</v>
      </c>
      <c r="R71368" s="1" t="s">
        <v>678</v>
      </c>
      <c r="S71368" s="1" t="s">
        <v>55</v>
      </c>
      <c r="T71368" s="1" t="s">
        <v>237</v>
      </c>
      <c r="U71368" s="1" t="s">
        <v>238</v>
      </c>
    </row>
    <row r="71369" spans="1:21" x14ac:dyDescent="0.3">
      <c r="A71369" s="1" t="s">
        <v>260048</v>
      </c>
      <c r="B71369" s="1" t="s">
        <v>260049</v>
      </c>
      <c r="C71369" s="1" t="s">
        <v>260041</v>
      </c>
      <c r="D71369" s="1" t="s">
        <v>260050</v>
      </c>
      <c r="E71369" s="1" t="s">
        <v>2812</v>
      </c>
      <c r="F71369" s="1" t="s">
        <v>260051</v>
      </c>
      <c r="G71369" s="1" t="s">
        <v>27</v>
      </c>
      <c r="H71369" s="1" t="s">
        <v>28</v>
      </c>
      <c r="I71369" s="1" t="s">
        <v>29</v>
      </c>
      <c r="J71369" s="1" t="s">
        <v>260041</v>
      </c>
      <c r="K71369" s="1" t="s">
        <v>4922</v>
      </c>
      <c r="L71369" s="1" t="s">
        <v>56</v>
      </c>
      <c r="M71369" s="1" t="s">
        <v>36</v>
      </c>
      <c r="N71369" s="1" t="s">
        <v>27</v>
      </c>
      <c r="O71369" s="1" t="s">
        <v>27</v>
      </c>
      <c r="P71369" s="1" t="s">
        <v>2484</v>
      </c>
      <c r="Q71369" s="1" t="s">
        <v>1285</v>
      </c>
      <c r="R71369" s="1" t="s">
        <v>27</v>
      </c>
      <c r="S71369" s="1" t="s">
        <v>56</v>
      </c>
      <c r="T71369" s="1" t="s">
        <v>173</v>
      </c>
      <c r="U71369" s="1" t="s">
        <v>655</v>
      </c>
    </row>
    <row r="71370" spans="1:21" x14ac:dyDescent="0.3">
      <c r="A71370" s="1" t="s">
        <v>260052</v>
      </c>
      <c r="B71370" s="1" t="s">
        <v>260053</v>
      </c>
      <c r="C71370" s="1" t="s">
        <v>260054</v>
      </c>
      <c r="D71370" s="1" t="s">
        <v>260055</v>
      </c>
      <c r="E71370" s="1" t="s">
        <v>1975</v>
      </c>
      <c r="F71370" s="1" t="s">
        <v>260056</v>
      </c>
      <c r="G71370" s="1" t="s">
        <v>27</v>
      </c>
      <c r="H71370" s="1" t="s">
        <v>47</v>
      </c>
      <c r="I71370" s="1" t="s">
        <v>29</v>
      </c>
      <c r="J71370" s="1" t="s">
        <v>260054</v>
      </c>
      <c r="K71370" s="1" t="s">
        <v>900</v>
      </c>
      <c r="L71370" s="1" t="s">
        <v>36</v>
      </c>
      <c r="M71370" s="1" t="s">
        <v>36</v>
      </c>
      <c r="N71370" s="1" t="s">
        <v>36</v>
      </c>
      <c r="O71370" s="1" t="s">
        <v>27</v>
      </c>
      <c r="P71370" s="1" t="s">
        <v>31718</v>
      </c>
      <c r="Q71370" s="1" t="s">
        <v>39914</v>
      </c>
      <c r="R71370" s="1" t="s">
        <v>27</v>
      </c>
      <c r="S71370" s="1" t="s">
        <v>1140</v>
      </c>
      <c r="T71370" s="1" t="s">
        <v>1140</v>
      </c>
      <c r="U71370" s="1" t="s">
        <v>6161</v>
      </c>
    </row>
    <row r="71371" spans="1:21" x14ac:dyDescent="0.3">
      <c r="A71371" s="1" t="s">
        <v>260057</v>
      </c>
      <c r="B71371" s="1" t="s">
        <v>260058</v>
      </c>
      <c r="C71371" s="1" t="s">
        <v>260059</v>
      </c>
      <c r="D71371" s="1" t="s">
        <v>260060</v>
      </c>
      <c r="E71371" s="1" t="s">
        <v>1975</v>
      </c>
      <c r="F71371" s="1" t="s">
        <v>260061</v>
      </c>
      <c r="G71371" s="1" t="s">
        <v>27</v>
      </c>
      <c r="H71371" s="1" t="s">
        <v>367</v>
      </c>
      <c r="I71371" s="1" t="s">
        <v>125</v>
      </c>
      <c r="J71371" s="1" t="s">
        <v>4361</v>
      </c>
      <c r="K71371" s="1" t="s">
        <v>6944</v>
      </c>
      <c r="L71371" s="1" t="s">
        <v>56</v>
      </c>
      <c r="M71371" s="1" t="s">
        <v>53</v>
      </c>
      <c r="N71371" s="1" t="s">
        <v>27</v>
      </c>
      <c r="O71371" s="1" t="s">
        <v>27</v>
      </c>
      <c r="P71371" s="1" t="s">
        <v>5168</v>
      </c>
      <c r="Q71371" s="1" t="s">
        <v>589</v>
      </c>
      <c r="R71371" s="1" t="s">
        <v>113</v>
      </c>
      <c r="S71371" s="1" t="s">
        <v>55</v>
      </c>
      <c r="T71371" s="1" t="s">
        <v>36</v>
      </c>
      <c r="U71371" s="1" t="s">
        <v>36</v>
      </c>
    </row>
    <row r="71372" spans="1:21" x14ac:dyDescent="0.3">
      <c r="A71372" s="1" t="s">
        <v>260062</v>
      </c>
      <c r="B71372" s="1" t="s">
        <v>260063</v>
      </c>
      <c r="C71372" s="1" t="s">
        <v>247575</v>
      </c>
      <c r="D71372" s="1" t="s">
        <v>247576</v>
      </c>
      <c r="E71372" s="1" t="s">
        <v>1975</v>
      </c>
      <c r="F71372" s="1" t="s">
        <v>260064</v>
      </c>
      <c r="G71372" s="1" t="s">
        <v>27</v>
      </c>
      <c r="H71372" s="1" t="s">
        <v>92</v>
      </c>
      <c r="I71372" s="1" t="s">
        <v>29</v>
      </c>
      <c r="J71372" s="1" t="s">
        <v>29532</v>
      </c>
      <c r="K71372" s="1" t="s">
        <v>27</v>
      </c>
      <c r="L71372" s="1" t="s">
        <v>36</v>
      </c>
      <c r="M71372" s="1" t="s">
        <v>36</v>
      </c>
      <c r="N71372" s="1" t="s">
        <v>27</v>
      </c>
      <c r="O71372" s="1" t="s">
        <v>27</v>
      </c>
      <c r="P71372" s="1" t="s">
        <v>5215</v>
      </c>
      <c r="Q71372" s="1" t="s">
        <v>2707</v>
      </c>
      <c r="R71372" s="1" t="s">
        <v>27</v>
      </c>
      <c r="S71372" s="1" t="s">
        <v>56</v>
      </c>
      <c r="T71372" s="1" t="s">
        <v>1301</v>
      </c>
      <c r="U71372" s="1" t="s">
        <v>8176</v>
      </c>
    </row>
    <row r="71373" spans="1:21" x14ac:dyDescent="0.3">
      <c r="A71373" s="1" t="s">
        <v>260065</v>
      </c>
      <c r="B71373" s="1" t="s">
        <v>260066</v>
      </c>
      <c r="C71373" s="1" t="s">
        <v>195716</v>
      </c>
      <c r="D71373" s="1" t="s">
        <v>195717</v>
      </c>
      <c r="E71373" s="1" t="s">
        <v>1975</v>
      </c>
      <c r="F71373" s="1" t="s">
        <v>260067</v>
      </c>
      <c r="G71373" s="1" t="s">
        <v>523</v>
      </c>
      <c r="H71373" s="1" t="s">
        <v>92</v>
      </c>
      <c r="I71373" s="1" t="s">
        <v>29</v>
      </c>
      <c r="J71373" s="1" t="s">
        <v>235</v>
      </c>
      <c r="K71373" s="1" t="s">
        <v>2931</v>
      </c>
      <c r="L71373" s="1" t="s">
        <v>114</v>
      </c>
      <c r="M71373" s="1" t="s">
        <v>499</v>
      </c>
      <c r="N71373" s="1" t="s">
        <v>27</v>
      </c>
      <c r="O71373" s="1" t="s">
        <v>27</v>
      </c>
      <c r="P71373" s="1" t="s">
        <v>1322</v>
      </c>
      <c r="Q71373" s="1" t="s">
        <v>2899</v>
      </c>
      <c r="R71373" s="1" t="s">
        <v>27</v>
      </c>
      <c r="S71373" s="1" t="s">
        <v>1198</v>
      </c>
      <c r="T71373" s="1" t="s">
        <v>6286</v>
      </c>
      <c r="U71373" s="1" t="s">
        <v>7853</v>
      </c>
    </row>
    <row r="71374" spans="1:21" x14ac:dyDescent="0.3">
      <c r="A71374" s="1" t="s">
        <v>260068</v>
      </c>
      <c r="B71374" s="1" t="s">
        <v>260069</v>
      </c>
      <c r="C71374" s="1" t="s">
        <v>5196</v>
      </c>
      <c r="D71374" s="1" t="s">
        <v>5197</v>
      </c>
      <c r="E71374" s="1" t="s">
        <v>1975</v>
      </c>
      <c r="F71374" s="1" t="s">
        <v>260070</v>
      </c>
      <c r="G71374" s="1" t="s">
        <v>27</v>
      </c>
      <c r="H71374" s="1" t="s">
        <v>28</v>
      </c>
      <c r="I71374" s="1" t="s">
        <v>29</v>
      </c>
      <c r="J71374" s="1" t="s">
        <v>5199</v>
      </c>
      <c r="K71374" s="1" t="s">
        <v>260071</v>
      </c>
      <c r="L71374" s="1" t="s">
        <v>260072</v>
      </c>
      <c r="M71374" s="1" t="s">
        <v>9302</v>
      </c>
      <c r="N71374" s="1" t="s">
        <v>27</v>
      </c>
      <c r="O71374" s="1" t="s">
        <v>27</v>
      </c>
      <c r="P71374" s="1" t="s">
        <v>82</v>
      </c>
      <c r="Q71374" s="1" t="s">
        <v>260073</v>
      </c>
      <c r="R71374" s="1" t="s">
        <v>27</v>
      </c>
      <c r="S71374" s="1" t="s">
        <v>260074</v>
      </c>
      <c r="T71374" s="1" t="s">
        <v>260075</v>
      </c>
      <c r="U71374" s="1" t="s">
        <v>260076</v>
      </c>
    </row>
    <row r="71375" spans="1:21" x14ac:dyDescent="0.3">
      <c r="A71375" s="1" t="s">
        <v>260077</v>
      </c>
      <c r="B71375" s="1" t="s">
        <v>29145</v>
      </c>
      <c r="C71375" s="1" t="s">
        <v>25794</v>
      </c>
      <c r="D71375" s="1" t="s">
        <v>25795</v>
      </c>
      <c r="E71375" s="1" t="s">
        <v>1975</v>
      </c>
      <c r="F71375" s="1" t="s">
        <v>260078</v>
      </c>
      <c r="G71375" s="1" t="s">
        <v>27</v>
      </c>
      <c r="H71375" s="1" t="s">
        <v>28</v>
      </c>
      <c r="I71375" s="1" t="s">
        <v>29</v>
      </c>
      <c r="J71375" s="1" t="s">
        <v>25797</v>
      </c>
      <c r="K71375" s="1" t="s">
        <v>27</v>
      </c>
      <c r="L71375" s="1" t="s">
        <v>2463</v>
      </c>
      <c r="M71375" s="1" t="s">
        <v>112</v>
      </c>
      <c r="N71375" s="1" t="s">
        <v>27</v>
      </c>
      <c r="O71375" s="1" t="s">
        <v>27</v>
      </c>
      <c r="P71375" s="1" t="s">
        <v>359</v>
      </c>
      <c r="Q71375" s="1" t="s">
        <v>1059</v>
      </c>
      <c r="R71375" s="1" t="s">
        <v>27</v>
      </c>
      <c r="S71375" s="1" t="s">
        <v>782</v>
      </c>
      <c r="T71375" s="1" t="s">
        <v>240237</v>
      </c>
      <c r="U71375" s="1" t="s">
        <v>240238</v>
      </c>
    </row>
    <row r="71376" spans="1:21" x14ac:dyDescent="0.3">
      <c r="A71376" s="1" t="s">
        <v>260079</v>
      </c>
      <c r="B71376" s="1" t="s">
        <v>260080</v>
      </c>
      <c r="C71376" s="1" t="s">
        <v>13712</v>
      </c>
      <c r="D71376" s="1" t="s">
        <v>13713</v>
      </c>
      <c r="E71376" s="1" t="s">
        <v>1975</v>
      </c>
      <c r="F71376" s="1" t="s">
        <v>260081</v>
      </c>
      <c r="G71376" s="1" t="s">
        <v>523</v>
      </c>
      <c r="H71376" s="1" t="s">
        <v>47</v>
      </c>
      <c r="I71376" s="1" t="s">
        <v>125</v>
      </c>
      <c r="J71376" s="1" t="s">
        <v>13715</v>
      </c>
      <c r="K71376" s="1" t="s">
        <v>404</v>
      </c>
      <c r="L71376" s="1" t="s">
        <v>1198</v>
      </c>
      <c r="M71376" s="1" t="s">
        <v>369</v>
      </c>
      <c r="N71376" s="1" t="s">
        <v>27</v>
      </c>
      <c r="O71376" s="1" t="s">
        <v>27</v>
      </c>
      <c r="P71376" s="1" t="s">
        <v>576</v>
      </c>
      <c r="Q71376" s="1" t="s">
        <v>576</v>
      </c>
      <c r="R71376" s="1" t="s">
        <v>27</v>
      </c>
      <c r="S71376" s="1" t="s">
        <v>1198</v>
      </c>
      <c r="T71376" s="1" t="s">
        <v>3354</v>
      </c>
      <c r="U71376" s="1" t="s">
        <v>8459</v>
      </c>
    </row>
    <row r="71377" spans="1:21" x14ac:dyDescent="0.3">
      <c r="A71377" s="1" t="s">
        <v>260082</v>
      </c>
      <c r="B71377" s="1" t="s">
        <v>260083</v>
      </c>
      <c r="C71377" s="1" t="s">
        <v>1708</v>
      </c>
      <c r="D71377" s="1" t="s">
        <v>1709</v>
      </c>
      <c r="E71377" s="1" t="s">
        <v>259972</v>
      </c>
      <c r="F71377" s="1" t="s">
        <v>260084</v>
      </c>
      <c r="G71377" s="1" t="s">
        <v>27</v>
      </c>
      <c r="H71377" s="1" t="s">
        <v>367</v>
      </c>
      <c r="I71377" s="1" t="s">
        <v>29</v>
      </c>
      <c r="J71377" s="1" t="s">
        <v>1711</v>
      </c>
      <c r="K71377" s="1" t="s">
        <v>95</v>
      </c>
      <c r="L71377" s="1" t="s">
        <v>76</v>
      </c>
      <c r="M71377" s="1" t="s">
        <v>126</v>
      </c>
      <c r="N71377" s="1" t="s">
        <v>27</v>
      </c>
      <c r="O71377" s="1" t="s">
        <v>27</v>
      </c>
      <c r="P71377" s="1" t="s">
        <v>1198</v>
      </c>
      <c r="Q71377" s="1" t="s">
        <v>23412</v>
      </c>
      <c r="R71377" s="1" t="s">
        <v>56</v>
      </c>
      <c r="S71377" s="1" t="s">
        <v>76</v>
      </c>
      <c r="T71377" s="1" t="s">
        <v>56</v>
      </c>
      <c r="U71377" s="1" t="s">
        <v>201</v>
      </c>
    </row>
    <row r="71378" spans="1:21" x14ac:dyDescent="0.3">
      <c r="A71378" s="1" t="s">
        <v>260085</v>
      </c>
      <c r="B71378" s="1" t="s">
        <v>260086</v>
      </c>
      <c r="C71378" s="1" t="s">
        <v>3503</v>
      </c>
      <c r="D71378" s="1" t="s">
        <v>3504</v>
      </c>
      <c r="E71378" s="1" t="s">
        <v>1975</v>
      </c>
      <c r="F71378" s="1" t="s">
        <v>11494</v>
      </c>
      <c r="G71378" s="1" t="s">
        <v>27</v>
      </c>
      <c r="H71378" s="1" t="s">
        <v>47</v>
      </c>
      <c r="I71378" s="1" t="s">
        <v>125</v>
      </c>
      <c r="J71378" s="1" t="s">
        <v>3506</v>
      </c>
      <c r="K71378" s="1" t="s">
        <v>27</v>
      </c>
      <c r="L71378" s="1" t="s">
        <v>1198</v>
      </c>
      <c r="M71378" s="1" t="s">
        <v>369</v>
      </c>
      <c r="N71378" s="1" t="s">
        <v>27</v>
      </c>
      <c r="O71378" s="1" t="s">
        <v>27</v>
      </c>
      <c r="P71378" s="1" t="s">
        <v>370</v>
      </c>
      <c r="Q71378" s="1" t="s">
        <v>370</v>
      </c>
      <c r="R71378" s="1" t="s">
        <v>27</v>
      </c>
      <c r="S71378" s="1" t="s">
        <v>1198</v>
      </c>
      <c r="T71378" s="1" t="s">
        <v>2987</v>
      </c>
      <c r="U71378" s="1" t="s">
        <v>205965</v>
      </c>
    </row>
    <row r="71379" spans="1:21" x14ac:dyDescent="0.3">
      <c r="A71379" s="1" t="s">
        <v>260087</v>
      </c>
      <c r="B71379" s="1" t="s">
        <v>260088</v>
      </c>
      <c r="C71379" s="1" t="s">
        <v>172489</v>
      </c>
      <c r="D71379" s="1" t="s">
        <v>172490</v>
      </c>
      <c r="E71379" s="1" t="s">
        <v>1975</v>
      </c>
      <c r="F71379" s="1" t="s">
        <v>260089</v>
      </c>
      <c r="G71379" s="1" t="s">
        <v>523</v>
      </c>
      <c r="H71379" s="1" t="s">
        <v>92</v>
      </c>
      <c r="I71379" s="1" t="s">
        <v>29</v>
      </c>
      <c r="J71379" s="1" t="s">
        <v>1139</v>
      </c>
      <c r="K71379" s="1" t="s">
        <v>27</v>
      </c>
      <c r="L71379" s="1" t="s">
        <v>250</v>
      </c>
      <c r="M71379" s="1" t="s">
        <v>125</v>
      </c>
      <c r="N71379" s="1" t="s">
        <v>27</v>
      </c>
      <c r="O71379" s="1" t="s">
        <v>27</v>
      </c>
      <c r="P71379" s="1" t="s">
        <v>99</v>
      </c>
      <c r="Q71379" s="1" t="s">
        <v>1023</v>
      </c>
      <c r="R71379" s="1" t="s">
        <v>27</v>
      </c>
      <c r="S71379" s="1" t="s">
        <v>529</v>
      </c>
      <c r="T71379" s="1" t="s">
        <v>9906</v>
      </c>
      <c r="U71379" s="1" t="s">
        <v>91860</v>
      </c>
    </row>
    <row r="71380" spans="1:21" x14ac:dyDescent="0.3">
      <c r="A71380" s="1" t="s">
        <v>260090</v>
      </c>
      <c r="B71380" s="1" t="s">
        <v>260091</v>
      </c>
      <c r="C71380" s="1" t="s">
        <v>172489</v>
      </c>
      <c r="D71380" s="1" t="s">
        <v>172490</v>
      </c>
      <c r="E71380" s="1" t="s">
        <v>1975</v>
      </c>
      <c r="F71380" s="1" t="s">
        <v>260092</v>
      </c>
      <c r="G71380" s="1" t="s">
        <v>523</v>
      </c>
      <c r="H71380" s="1" t="s">
        <v>92</v>
      </c>
      <c r="I71380" s="1" t="s">
        <v>29</v>
      </c>
      <c r="J71380" s="1" t="s">
        <v>1139</v>
      </c>
      <c r="K71380" s="1" t="s">
        <v>27</v>
      </c>
      <c r="L71380" s="1" t="s">
        <v>396</v>
      </c>
      <c r="M71380" s="1" t="s">
        <v>920</v>
      </c>
      <c r="N71380" s="1" t="s">
        <v>27</v>
      </c>
      <c r="O71380" s="1" t="s">
        <v>27</v>
      </c>
      <c r="P71380" s="1" t="s">
        <v>1157</v>
      </c>
      <c r="Q71380" s="1" t="s">
        <v>636</v>
      </c>
      <c r="R71380" s="1" t="s">
        <v>27</v>
      </c>
      <c r="S71380" s="1" t="s">
        <v>1198</v>
      </c>
      <c r="T71380" s="1" t="s">
        <v>216269</v>
      </c>
      <c r="U71380" s="1" t="s">
        <v>216270</v>
      </c>
    </row>
    <row r="71381" spans="1:21" x14ac:dyDescent="0.3">
      <c r="A71381" s="1" t="s">
        <v>260093</v>
      </c>
      <c r="B71381" s="1" t="s">
        <v>260094</v>
      </c>
      <c r="C71381" s="1" t="s">
        <v>10557</v>
      </c>
      <c r="D71381" s="1" t="s">
        <v>10558</v>
      </c>
      <c r="E71381" s="1" t="s">
        <v>1975</v>
      </c>
      <c r="F71381" s="1" t="s">
        <v>260095</v>
      </c>
      <c r="G71381" s="1" t="s">
        <v>523</v>
      </c>
      <c r="H71381" s="1" t="s">
        <v>28</v>
      </c>
      <c r="I71381" s="1" t="s">
        <v>76</v>
      </c>
      <c r="J71381" s="1" t="s">
        <v>10560</v>
      </c>
      <c r="K71381" s="1" t="s">
        <v>27</v>
      </c>
      <c r="L71381" s="1" t="s">
        <v>2561</v>
      </c>
      <c r="M71381" s="1" t="s">
        <v>387</v>
      </c>
      <c r="N71381" s="1" t="s">
        <v>27</v>
      </c>
      <c r="O71381" s="1" t="s">
        <v>27</v>
      </c>
      <c r="P71381" s="1" t="s">
        <v>884</v>
      </c>
      <c r="Q71381" s="1" t="s">
        <v>386</v>
      </c>
      <c r="R71381" s="1" t="s">
        <v>315</v>
      </c>
      <c r="S71381" s="1" t="s">
        <v>1701</v>
      </c>
      <c r="T71381" s="1" t="s">
        <v>19358</v>
      </c>
      <c r="U71381" s="1" t="s">
        <v>19359</v>
      </c>
    </row>
    <row r="71382" spans="1:21" x14ac:dyDescent="0.3">
      <c r="A71382" s="1" t="s">
        <v>260096</v>
      </c>
      <c r="B71382" s="1" t="s">
        <v>252383</v>
      </c>
      <c r="C71382" s="1" t="s">
        <v>12099</v>
      </c>
      <c r="D71382" s="1" t="s">
        <v>12100</v>
      </c>
      <c r="E71382" s="1" t="s">
        <v>1975</v>
      </c>
      <c r="F71382" s="1" t="s">
        <v>260097</v>
      </c>
      <c r="G71382" s="1" t="s">
        <v>1130</v>
      </c>
      <c r="H71382" s="1" t="s">
        <v>47</v>
      </c>
      <c r="I71382" s="1" t="s">
        <v>29</v>
      </c>
      <c r="J71382" s="1" t="s">
        <v>12102</v>
      </c>
      <c r="K71382" s="1" t="s">
        <v>27</v>
      </c>
      <c r="L71382" s="1" t="s">
        <v>386</v>
      </c>
      <c r="M71382" s="1" t="s">
        <v>126</v>
      </c>
      <c r="N71382" s="1" t="s">
        <v>27</v>
      </c>
      <c r="O71382" s="1" t="s">
        <v>27</v>
      </c>
      <c r="P71382" s="1" t="s">
        <v>5089</v>
      </c>
      <c r="Q71382" s="1" t="s">
        <v>371</v>
      </c>
      <c r="R71382" s="1" t="s">
        <v>27</v>
      </c>
      <c r="S71382" s="1" t="s">
        <v>1383</v>
      </c>
      <c r="T71382" s="1" t="s">
        <v>4423</v>
      </c>
      <c r="U71382" s="1" t="s">
        <v>13813</v>
      </c>
    </row>
    <row r="71383" spans="1:21" x14ac:dyDescent="0.3">
      <c r="A71383" s="1" t="s">
        <v>260098</v>
      </c>
      <c r="B71383" s="1" t="s">
        <v>260099</v>
      </c>
      <c r="C71383" s="1" t="s">
        <v>1374</v>
      </c>
      <c r="D71383" s="1" t="s">
        <v>1375</v>
      </c>
      <c r="E71383" s="1" t="s">
        <v>1975</v>
      </c>
      <c r="F71383" s="1" t="s">
        <v>260100</v>
      </c>
      <c r="G71383" s="1" t="s">
        <v>523</v>
      </c>
      <c r="H71383" s="1" t="s">
        <v>367</v>
      </c>
      <c r="I71383" s="1" t="s">
        <v>27</v>
      </c>
      <c r="J71383" s="1" t="s">
        <v>1377</v>
      </c>
      <c r="K71383" s="1" t="s">
        <v>27</v>
      </c>
      <c r="L71383" s="1" t="s">
        <v>53</v>
      </c>
      <c r="M71383" s="1" t="s">
        <v>53</v>
      </c>
      <c r="N71383" s="1" t="s">
        <v>53</v>
      </c>
      <c r="O71383" s="1" t="s">
        <v>27</v>
      </c>
      <c r="P71383" s="1" t="s">
        <v>611</v>
      </c>
      <c r="Q71383" s="1" t="s">
        <v>542</v>
      </c>
      <c r="R71383" s="1" t="s">
        <v>53</v>
      </c>
      <c r="S71383" s="1" t="s">
        <v>782</v>
      </c>
      <c r="T71383" s="1" t="s">
        <v>15716</v>
      </c>
      <c r="U71383" s="1" t="s">
        <v>15717</v>
      </c>
    </row>
    <row r="71384" spans="1:21" x14ac:dyDescent="0.3">
      <c r="A71384" s="1" t="s">
        <v>260101</v>
      </c>
      <c r="B71384" s="1" t="s">
        <v>260102</v>
      </c>
      <c r="C71384" s="1" t="s">
        <v>7905</v>
      </c>
      <c r="D71384" s="1" t="s">
        <v>7906</v>
      </c>
      <c r="E71384" s="1" t="s">
        <v>1975</v>
      </c>
      <c r="F71384" s="1" t="s">
        <v>260103</v>
      </c>
      <c r="G71384" s="1" t="s">
        <v>523</v>
      </c>
      <c r="H71384" s="1" t="s">
        <v>28</v>
      </c>
      <c r="I71384" s="1" t="s">
        <v>29</v>
      </c>
      <c r="J71384" s="1" t="s">
        <v>7908</v>
      </c>
      <c r="K71384" s="1" t="s">
        <v>1620</v>
      </c>
      <c r="L71384" s="1" t="s">
        <v>37</v>
      </c>
      <c r="M71384" s="1" t="s">
        <v>405</v>
      </c>
      <c r="N71384" s="1" t="s">
        <v>27</v>
      </c>
      <c r="O71384" s="1" t="s">
        <v>27</v>
      </c>
      <c r="P71384" s="1" t="s">
        <v>6461</v>
      </c>
      <c r="Q71384" s="1" t="s">
        <v>1383</v>
      </c>
      <c r="R71384" s="1" t="s">
        <v>27</v>
      </c>
      <c r="S71384" s="1" t="s">
        <v>326</v>
      </c>
      <c r="T71384" s="1" t="s">
        <v>418</v>
      </c>
      <c r="U71384" s="1" t="s">
        <v>419</v>
      </c>
    </row>
    <row r="71385" spans="1:21" x14ac:dyDescent="0.3">
      <c r="A71385" s="1" t="s">
        <v>260104</v>
      </c>
      <c r="B71385" s="1" t="s">
        <v>260105</v>
      </c>
      <c r="C71385" s="1" t="s">
        <v>260106</v>
      </c>
      <c r="D71385" s="1" t="s">
        <v>260107</v>
      </c>
      <c r="E71385" s="1" t="s">
        <v>1975</v>
      </c>
      <c r="F71385" s="1" t="s">
        <v>260108</v>
      </c>
      <c r="G71385" s="1" t="s">
        <v>27</v>
      </c>
      <c r="H71385" s="1" t="s">
        <v>28</v>
      </c>
      <c r="I71385" s="1" t="s">
        <v>29</v>
      </c>
      <c r="J71385" s="1" t="s">
        <v>260109</v>
      </c>
      <c r="K71385" s="1" t="s">
        <v>4578</v>
      </c>
      <c r="L71385" s="1" t="s">
        <v>6084</v>
      </c>
      <c r="M71385" s="1" t="s">
        <v>249</v>
      </c>
      <c r="N71385" s="1" t="s">
        <v>27</v>
      </c>
      <c r="O71385" s="1" t="s">
        <v>27</v>
      </c>
      <c r="P71385" s="1" t="s">
        <v>125</v>
      </c>
      <c r="Q71385" s="1" t="s">
        <v>125</v>
      </c>
      <c r="R71385" s="1" t="s">
        <v>27</v>
      </c>
      <c r="S71385" s="1" t="s">
        <v>125</v>
      </c>
      <c r="T71385" s="1" t="s">
        <v>544</v>
      </c>
      <c r="U71385" s="1" t="s">
        <v>1582</v>
      </c>
    </row>
    <row r="71386" spans="1:21" x14ac:dyDescent="0.3">
      <c r="A71386" s="1" t="s">
        <v>260110</v>
      </c>
      <c r="B71386" s="1" t="s">
        <v>260111</v>
      </c>
      <c r="C71386" s="1" t="s">
        <v>2810</v>
      </c>
      <c r="D71386" s="1" t="s">
        <v>2811</v>
      </c>
      <c r="E71386" s="1" t="s">
        <v>45</v>
      </c>
      <c r="F71386" s="1" t="s">
        <v>260112</v>
      </c>
      <c r="G71386" s="1" t="s">
        <v>27</v>
      </c>
      <c r="H71386" s="1" t="s">
        <v>367</v>
      </c>
      <c r="I71386" s="1" t="s">
        <v>76</v>
      </c>
      <c r="J71386" s="1" t="s">
        <v>2814</v>
      </c>
      <c r="K71386" s="1" t="s">
        <v>762</v>
      </c>
      <c r="L71386" s="1" t="s">
        <v>125</v>
      </c>
      <c r="M71386" s="1" t="s">
        <v>125</v>
      </c>
      <c r="N71386" s="1" t="s">
        <v>27</v>
      </c>
      <c r="O71386" s="1" t="s">
        <v>27</v>
      </c>
      <c r="P71386" s="1" t="s">
        <v>7187</v>
      </c>
      <c r="Q71386" s="1" t="s">
        <v>7187</v>
      </c>
      <c r="R71386" s="1" t="s">
        <v>98</v>
      </c>
      <c r="S71386" s="1" t="s">
        <v>125</v>
      </c>
      <c r="T71386" s="1" t="s">
        <v>36</v>
      </c>
      <c r="U71386" s="1" t="s">
        <v>36</v>
      </c>
    </row>
    <row r="71387" spans="1:21" x14ac:dyDescent="0.3">
      <c r="A71387" s="1" t="s">
        <v>260113</v>
      </c>
      <c r="B71387" s="1" t="s">
        <v>260114</v>
      </c>
      <c r="C71387" s="1" t="s">
        <v>69916</v>
      </c>
      <c r="D71387" s="1" t="s">
        <v>69917</v>
      </c>
      <c r="E71387" s="1" t="s">
        <v>45</v>
      </c>
      <c r="F71387" s="1" t="s">
        <v>260115</v>
      </c>
      <c r="G71387" s="1" t="s">
        <v>27</v>
      </c>
      <c r="H71387" s="1" t="s">
        <v>47</v>
      </c>
      <c r="I71387" s="1" t="s">
        <v>125</v>
      </c>
      <c r="J71387" s="1" t="s">
        <v>69919</v>
      </c>
      <c r="K71387" s="1" t="s">
        <v>27</v>
      </c>
      <c r="L71387" s="1" t="s">
        <v>36</v>
      </c>
      <c r="M71387" s="1" t="s">
        <v>36</v>
      </c>
      <c r="N71387" s="1" t="s">
        <v>27</v>
      </c>
      <c r="O71387" s="1" t="s">
        <v>27</v>
      </c>
      <c r="P71387" s="1" t="s">
        <v>501</v>
      </c>
      <c r="Q71387" s="1" t="s">
        <v>36</v>
      </c>
      <c r="R71387" s="1" t="s">
        <v>380</v>
      </c>
      <c r="S71387" s="1" t="s">
        <v>510</v>
      </c>
      <c r="T71387" s="1" t="s">
        <v>57498</v>
      </c>
      <c r="U71387" s="1" t="s">
        <v>57499</v>
      </c>
    </row>
    <row r="71388" spans="1:21" x14ac:dyDescent="0.3">
      <c r="A71388" s="1" t="s">
        <v>260116</v>
      </c>
      <c r="B71388" s="1" t="s">
        <v>260117</v>
      </c>
      <c r="C71388" s="1" t="s">
        <v>260118</v>
      </c>
      <c r="D71388" s="1" t="s">
        <v>260119</v>
      </c>
      <c r="E71388" s="1" t="s">
        <v>1975</v>
      </c>
      <c r="F71388" s="1" t="s">
        <v>260120</v>
      </c>
      <c r="G71388" s="1" t="s">
        <v>27</v>
      </c>
      <c r="H71388" s="1" t="s">
        <v>367</v>
      </c>
      <c r="I71388" s="1" t="s">
        <v>125</v>
      </c>
      <c r="J71388" s="1" t="s">
        <v>260121</v>
      </c>
      <c r="K71388" s="1" t="s">
        <v>27</v>
      </c>
      <c r="L71388" s="1" t="s">
        <v>53</v>
      </c>
      <c r="M71388" s="1" t="s">
        <v>53</v>
      </c>
      <c r="N71388" s="1" t="s">
        <v>27</v>
      </c>
      <c r="O71388" s="1" t="s">
        <v>27</v>
      </c>
      <c r="P71388" s="1" t="s">
        <v>302</v>
      </c>
      <c r="Q71388" s="1" t="s">
        <v>115</v>
      </c>
      <c r="R71388" s="1" t="s">
        <v>27</v>
      </c>
      <c r="S71388" s="1" t="s">
        <v>380</v>
      </c>
      <c r="T71388" s="1" t="s">
        <v>118610</v>
      </c>
      <c r="U71388" s="1" t="s">
        <v>55669</v>
      </c>
    </row>
    <row r="71389" spans="1:21" x14ac:dyDescent="0.3">
      <c r="A71389" s="1" t="s">
        <v>260122</v>
      </c>
      <c r="B71389" s="1" t="s">
        <v>260123</v>
      </c>
      <c r="C71389" s="1" t="s">
        <v>8360</v>
      </c>
      <c r="D71389" s="1" t="s">
        <v>8361</v>
      </c>
      <c r="E71389" s="1" t="s">
        <v>1975</v>
      </c>
      <c r="F71389" s="1" t="s">
        <v>260124</v>
      </c>
      <c r="G71389" s="1" t="s">
        <v>27</v>
      </c>
      <c r="H71389" s="1" t="s">
        <v>367</v>
      </c>
      <c r="I71389" s="1" t="s">
        <v>125</v>
      </c>
      <c r="J71389" s="1" t="s">
        <v>8363</v>
      </c>
      <c r="K71389" s="1" t="s">
        <v>27</v>
      </c>
      <c r="L71389" s="1" t="s">
        <v>53</v>
      </c>
      <c r="M71389" s="1" t="s">
        <v>53</v>
      </c>
      <c r="N71389" s="1" t="s">
        <v>27</v>
      </c>
      <c r="O71389" s="1" t="s">
        <v>27</v>
      </c>
      <c r="P71389" s="1" t="s">
        <v>37</v>
      </c>
      <c r="Q71389" s="1" t="s">
        <v>380</v>
      </c>
      <c r="R71389" s="1" t="s">
        <v>27</v>
      </c>
      <c r="S71389" s="1" t="s">
        <v>262</v>
      </c>
      <c r="T71389" s="1" t="s">
        <v>118610</v>
      </c>
      <c r="U71389" s="1" t="s">
        <v>55669</v>
      </c>
    </row>
    <row r="71390" spans="1:21" x14ac:dyDescent="0.3">
      <c r="A71390" s="1" t="s">
        <v>260125</v>
      </c>
      <c r="B71390" s="1" t="s">
        <v>260126</v>
      </c>
      <c r="C71390" s="1" t="s">
        <v>156</v>
      </c>
      <c r="D71390" s="1" t="s">
        <v>157</v>
      </c>
      <c r="E71390" s="1" t="s">
        <v>17155</v>
      </c>
      <c r="F71390" s="1" t="s">
        <v>260127</v>
      </c>
      <c r="G71390" s="1" t="s">
        <v>1130</v>
      </c>
      <c r="H71390" s="1" t="s">
        <v>108</v>
      </c>
      <c r="I71390" s="1" t="s">
        <v>29</v>
      </c>
      <c r="J71390" s="1" t="s">
        <v>159</v>
      </c>
      <c r="K71390" s="1" t="s">
        <v>27</v>
      </c>
      <c r="L71390" s="1" t="s">
        <v>125</v>
      </c>
      <c r="M71390" s="1" t="s">
        <v>125</v>
      </c>
      <c r="N71390" s="1" t="s">
        <v>27</v>
      </c>
      <c r="O71390" s="1" t="s">
        <v>27</v>
      </c>
      <c r="P71390" s="1" t="s">
        <v>3542</v>
      </c>
      <c r="Q71390" s="1" t="s">
        <v>16219</v>
      </c>
      <c r="R71390" s="1" t="s">
        <v>27</v>
      </c>
      <c r="S71390" s="1" t="s">
        <v>198</v>
      </c>
      <c r="T71390" s="1" t="s">
        <v>98072</v>
      </c>
      <c r="U71390" s="1" t="s">
        <v>4387</v>
      </c>
    </row>
    <row r="71391" spans="1:21" x14ac:dyDescent="0.3">
      <c r="A71391" s="1" t="s">
        <v>260128</v>
      </c>
      <c r="B71391" s="1" t="s">
        <v>260129</v>
      </c>
      <c r="C71391" s="1" t="s">
        <v>8711</v>
      </c>
      <c r="D71391" s="1" t="s">
        <v>8712</v>
      </c>
      <c r="E71391" s="1" t="s">
        <v>1975</v>
      </c>
      <c r="F71391" s="1" t="s">
        <v>260130</v>
      </c>
      <c r="G71391" s="1" t="s">
        <v>27</v>
      </c>
      <c r="H71391" s="1" t="s">
        <v>92</v>
      </c>
      <c r="I71391" s="1" t="s">
        <v>29</v>
      </c>
      <c r="J71391" s="1" t="s">
        <v>8714</v>
      </c>
      <c r="K71391" s="1" t="s">
        <v>27</v>
      </c>
      <c r="L71391" s="1" t="s">
        <v>1821</v>
      </c>
      <c r="M71391" s="1" t="s">
        <v>645</v>
      </c>
      <c r="N71391" s="1" t="s">
        <v>27</v>
      </c>
      <c r="O71391" s="1" t="s">
        <v>27</v>
      </c>
      <c r="P71391" s="1" t="s">
        <v>782</v>
      </c>
      <c r="Q71391" s="1" t="s">
        <v>125</v>
      </c>
      <c r="R71391" s="1" t="s">
        <v>27</v>
      </c>
      <c r="S71391" s="1" t="s">
        <v>4938</v>
      </c>
      <c r="T71391" s="1" t="s">
        <v>260131</v>
      </c>
      <c r="U71391" s="1" t="s">
        <v>260132</v>
      </c>
    </row>
    <row r="71392" spans="1:21" x14ac:dyDescent="0.3">
      <c r="A71392" s="1" t="s">
        <v>260133</v>
      </c>
      <c r="B71392" s="1" t="s">
        <v>260134</v>
      </c>
      <c r="C71392" s="1" t="s">
        <v>260135</v>
      </c>
      <c r="D71392" s="1" t="s">
        <v>260136</v>
      </c>
      <c r="E71392" s="1" t="s">
        <v>1975</v>
      </c>
      <c r="F71392" s="1" t="s">
        <v>260137</v>
      </c>
      <c r="G71392" s="1" t="s">
        <v>27</v>
      </c>
      <c r="H71392" s="1" t="s">
        <v>108</v>
      </c>
      <c r="I71392" s="1" t="s">
        <v>76</v>
      </c>
      <c r="J71392" s="1" t="s">
        <v>260138</v>
      </c>
      <c r="K71392" s="1" t="s">
        <v>27</v>
      </c>
      <c r="L71392" s="1" t="s">
        <v>8129</v>
      </c>
      <c r="M71392" s="1" t="s">
        <v>33</v>
      </c>
      <c r="N71392" s="1" t="s">
        <v>27</v>
      </c>
      <c r="O71392" s="1" t="s">
        <v>27</v>
      </c>
      <c r="P71392" s="1" t="s">
        <v>125</v>
      </c>
      <c r="Q71392" s="1" t="s">
        <v>125</v>
      </c>
      <c r="R71392" s="1" t="s">
        <v>27</v>
      </c>
      <c r="S71392" s="1" t="s">
        <v>1754</v>
      </c>
      <c r="T71392" s="1" t="s">
        <v>91715</v>
      </c>
      <c r="U71392" s="1" t="s">
        <v>91716</v>
      </c>
    </row>
    <row r="71393" spans="1:21" x14ac:dyDescent="0.3">
      <c r="A71393" s="1" t="s">
        <v>260139</v>
      </c>
      <c r="B71393" s="1" t="s">
        <v>260140</v>
      </c>
      <c r="C71393" s="1" t="s">
        <v>24768</v>
      </c>
      <c r="D71393" s="1" t="s">
        <v>24769</v>
      </c>
      <c r="E71393" s="1" t="s">
        <v>1975</v>
      </c>
      <c r="F71393" s="1" t="s">
        <v>260141</v>
      </c>
      <c r="G71393" s="1" t="s">
        <v>27</v>
      </c>
      <c r="H71393" s="1" t="s">
        <v>92</v>
      </c>
      <c r="I71393" s="1" t="s">
        <v>29</v>
      </c>
      <c r="J71393" s="1" t="s">
        <v>24771</v>
      </c>
      <c r="K71393" s="1" t="s">
        <v>27</v>
      </c>
      <c r="L71393" s="1" t="s">
        <v>1945</v>
      </c>
      <c r="M71393" s="1" t="s">
        <v>927</v>
      </c>
      <c r="N71393" s="1" t="s">
        <v>27</v>
      </c>
      <c r="O71393" s="1" t="s">
        <v>27</v>
      </c>
      <c r="P71393" s="1" t="s">
        <v>678</v>
      </c>
      <c r="Q71393" s="1" t="s">
        <v>125</v>
      </c>
      <c r="R71393" s="1" t="s">
        <v>27</v>
      </c>
      <c r="S71393" s="1" t="s">
        <v>2581</v>
      </c>
      <c r="T71393" s="1" t="s">
        <v>260142</v>
      </c>
      <c r="U71393" s="1" t="s">
        <v>260143</v>
      </c>
    </row>
    <row r="71394" spans="1:21" x14ac:dyDescent="0.3">
      <c r="A71394" s="1" t="s">
        <v>260144</v>
      </c>
      <c r="B71394" s="1" t="s">
        <v>260145</v>
      </c>
      <c r="C71394" s="1" t="s">
        <v>37541</v>
      </c>
      <c r="D71394" s="1" t="s">
        <v>37542</v>
      </c>
      <c r="E71394" s="1" t="s">
        <v>1975</v>
      </c>
      <c r="F71394" s="1" t="s">
        <v>260146</v>
      </c>
      <c r="G71394" s="1" t="s">
        <v>27</v>
      </c>
      <c r="H71394" s="1" t="s">
        <v>108</v>
      </c>
      <c r="I71394" s="1" t="s">
        <v>29</v>
      </c>
      <c r="J71394" s="1" t="s">
        <v>37544</v>
      </c>
      <c r="K71394" s="1" t="s">
        <v>27</v>
      </c>
      <c r="L71394" s="1" t="s">
        <v>772</v>
      </c>
      <c r="M71394" s="1" t="s">
        <v>782</v>
      </c>
      <c r="N71394" s="1" t="s">
        <v>27</v>
      </c>
      <c r="O71394" s="1" t="s">
        <v>27</v>
      </c>
      <c r="P71394" s="1" t="s">
        <v>125</v>
      </c>
      <c r="Q71394" s="1" t="s">
        <v>125</v>
      </c>
      <c r="R71394" s="1" t="s">
        <v>27</v>
      </c>
      <c r="S71394" s="1" t="s">
        <v>184</v>
      </c>
      <c r="T71394" s="1" t="s">
        <v>290</v>
      </c>
      <c r="U71394" s="1" t="s">
        <v>7263</v>
      </c>
    </row>
    <row r="71395" spans="1:21" x14ac:dyDescent="0.3">
      <c r="A71395" s="1" t="s">
        <v>260147</v>
      </c>
      <c r="B71395" s="1" t="s">
        <v>260148</v>
      </c>
      <c r="C71395" s="1" t="s">
        <v>3113</v>
      </c>
      <c r="D71395" s="1" t="s">
        <v>3114</v>
      </c>
      <c r="E71395" s="1" t="s">
        <v>1975</v>
      </c>
      <c r="F71395" s="1" t="s">
        <v>260149</v>
      </c>
      <c r="G71395" s="1" t="s">
        <v>523</v>
      </c>
      <c r="H71395" s="1" t="s">
        <v>108</v>
      </c>
      <c r="I71395" s="1" t="s">
        <v>76</v>
      </c>
      <c r="J71395" s="1" t="s">
        <v>3107</v>
      </c>
      <c r="K71395" s="1" t="s">
        <v>27</v>
      </c>
      <c r="L71395" s="1" t="s">
        <v>299</v>
      </c>
      <c r="M71395" s="1" t="s">
        <v>1407</v>
      </c>
      <c r="N71395" s="1" t="s">
        <v>27</v>
      </c>
      <c r="O71395" s="1" t="s">
        <v>27</v>
      </c>
      <c r="P71395" s="1" t="s">
        <v>1297</v>
      </c>
      <c r="Q71395" s="1" t="s">
        <v>82</v>
      </c>
      <c r="R71395" s="1" t="s">
        <v>635</v>
      </c>
      <c r="S71395" s="1" t="s">
        <v>837</v>
      </c>
      <c r="T71395" s="1" t="s">
        <v>260150</v>
      </c>
      <c r="U71395" s="1" t="s">
        <v>260151</v>
      </c>
    </row>
    <row r="71396" spans="1:21" x14ac:dyDescent="0.3">
      <c r="A71396" s="1" t="s">
        <v>260152</v>
      </c>
      <c r="B71396" s="1" t="s">
        <v>260153</v>
      </c>
      <c r="C71396" s="1" t="s">
        <v>37675</v>
      </c>
      <c r="D71396" s="1" t="s">
        <v>37676</v>
      </c>
      <c r="E71396" s="1" t="s">
        <v>1975</v>
      </c>
      <c r="F71396" s="1" t="s">
        <v>260154</v>
      </c>
      <c r="G71396" s="1" t="s">
        <v>523</v>
      </c>
      <c r="H71396" s="1" t="s">
        <v>47</v>
      </c>
      <c r="I71396" s="1" t="s">
        <v>27</v>
      </c>
      <c r="J71396" s="1" t="s">
        <v>30513</v>
      </c>
      <c r="K71396" s="1" t="s">
        <v>27</v>
      </c>
      <c r="L71396" s="1" t="s">
        <v>17912</v>
      </c>
      <c r="M71396" s="1" t="s">
        <v>499</v>
      </c>
      <c r="N71396" s="1" t="s">
        <v>27</v>
      </c>
      <c r="O71396" s="1" t="s">
        <v>27</v>
      </c>
      <c r="P71396" s="1" t="s">
        <v>326</v>
      </c>
      <c r="Q71396" s="1" t="s">
        <v>326</v>
      </c>
      <c r="R71396" s="1" t="s">
        <v>27</v>
      </c>
      <c r="S71396" s="1" t="s">
        <v>1449</v>
      </c>
      <c r="T71396" s="1" t="s">
        <v>1226</v>
      </c>
      <c r="U71396" s="1" t="s">
        <v>763</v>
      </c>
    </row>
    <row r="71397" spans="1:21" x14ac:dyDescent="0.3">
      <c r="A71397" s="1" t="s">
        <v>260155</v>
      </c>
      <c r="B71397" s="1" t="s">
        <v>260156</v>
      </c>
      <c r="C71397" s="1" t="s">
        <v>13442</v>
      </c>
      <c r="D71397" s="1" t="s">
        <v>13443</v>
      </c>
      <c r="E71397" s="1" t="s">
        <v>1975</v>
      </c>
      <c r="F71397" s="1" t="s">
        <v>260157</v>
      </c>
      <c r="G71397" s="1" t="s">
        <v>27</v>
      </c>
      <c r="H71397" s="1" t="s">
        <v>28</v>
      </c>
      <c r="I71397" s="1" t="s">
        <v>29</v>
      </c>
      <c r="J71397" s="1" t="s">
        <v>13445</v>
      </c>
      <c r="K71397" s="1" t="s">
        <v>27</v>
      </c>
      <c r="L71397" s="1" t="s">
        <v>2256</v>
      </c>
      <c r="M71397" s="1" t="s">
        <v>114</v>
      </c>
      <c r="N71397" s="1" t="s">
        <v>27</v>
      </c>
      <c r="O71397" s="1" t="s">
        <v>27</v>
      </c>
      <c r="P71397" s="1" t="s">
        <v>125</v>
      </c>
      <c r="Q71397" s="1" t="s">
        <v>36</v>
      </c>
      <c r="R71397" s="1" t="s">
        <v>27</v>
      </c>
      <c r="S71397" s="1" t="s">
        <v>49</v>
      </c>
      <c r="T71397" s="1" t="s">
        <v>27185</v>
      </c>
      <c r="U71397" s="1" t="s">
        <v>27186</v>
      </c>
    </row>
    <row r="71398" spans="1:21" x14ac:dyDescent="0.3">
      <c r="A71398" s="1" t="s">
        <v>260158</v>
      </c>
      <c r="B71398" s="1" t="s">
        <v>260159</v>
      </c>
      <c r="C71398" s="1" t="s">
        <v>1454</v>
      </c>
      <c r="D71398" s="1" t="s">
        <v>1455</v>
      </c>
      <c r="E71398" s="1" t="s">
        <v>1975</v>
      </c>
      <c r="F71398" s="1" t="s">
        <v>260160</v>
      </c>
      <c r="G71398" s="1" t="s">
        <v>27</v>
      </c>
      <c r="H71398" s="1" t="s">
        <v>28</v>
      </c>
      <c r="I71398" s="1" t="s">
        <v>29</v>
      </c>
      <c r="J71398" s="1" t="s">
        <v>1206</v>
      </c>
      <c r="K71398" s="1" t="s">
        <v>27</v>
      </c>
      <c r="L71398" s="1" t="s">
        <v>574</v>
      </c>
      <c r="M71398" s="1" t="s">
        <v>529</v>
      </c>
      <c r="N71398" s="1" t="s">
        <v>27</v>
      </c>
      <c r="O71398" s="1" t="s">
        <v>27</v>
      </c>
      <c r="P71398" s="1" t="s">
        <v>3245</v>
      </c>
      <c r="Q71398" s="1" t="s">
        <v>1158</v>
      </c>
      <c r="R71398" s="1" t="s">
        <v>27</v>
      </c>
      <c r="S71398" s="1" t="s">
        <v>1157</v>
      </c>
      <c r="T71398" s="1" t="s">
        <v>13743</v>
      </c>
      <c r="U71398" s="1" t="s">
        <v>7487</v>
      </c>
    </row>
    <row r="71399" spans="1:21" x14ac:dyDescent="0.3">
      <c r="A71399" s="1" t="s">
        <v>260161</v>
      </c>
      <c r="B71399" s="1" t="s">
        <v>260162</v>
      </c>
      <c r="C71399" s="1" t="s">
        <v>1594</v>
      </c>
      <c r="D71399" s="1" t="s">
        <v>1595</v>
      </c>
      <c r="E71399" s="1" t="s">
        <v>1975</v>
      </c>
      <c r="F71399" s="1" t="s">
        <v>260163</v>
      </c>
      <c r="G71399" s="1" t="s">
        <v>1363</v>
      </c>
      <c r="H71399" s="1" t="s">
        <v>108</v>
      </c>
      <c r="I71399" s="1" t="s">
        <v>76</v>
      </c>
      <c r="J71399" s="1" t="s">
        <v>1598</v>
      </c>
      <c r="K71399" s="1" t="s">
        <v>27</v>
      </c>
      <c r="L71399" s="1" t="s">
        <v>1088</v>
      </c>
      <c r="M71399" s="1" t="s">
        <v>660</v>
      </c>
      <c r="N71399" s="1" t="s">
        <v>36</v>
      </c>
      <c r="O71399" s="1" t="s">
        <v>36</v>
      </c>
      <c r="P71399" s="1" t="s">
        <v>660</v>
      </c>
      <c r="Q71399" s="1" t="s">
        <v>1158</v>
      </c>
      <c r="R71399" s="1" t="s">
        <v>27</v>
      </c>
      <c r="S71399" s="1" t="s">
        <v>2296</v>
      </c>
      <c r="T71399" s="1" t="s">
        <v>237</v>
      </c>
      <c r="U71399" s="1" t="s">
        <v>238</v>
      </c>
    </row>
    <row r="71400" spans="1:21" x14ac:dyDescent="0.3">
      <c r="A71400" s="1" t="s">
        <v>260164</v>
      </c>
      <c r="B71400" s="1" t="s">
        <v>157398</v>
      </c>
      <c r="C71400" s="1" t="s">
        <v>156</v>
      </c>
      <c r="D71400" s="1" t="s">
        <v>157</v>
      </c>
      <c r="E71400" s="1" t="s">
        <v>1975</v>
      </c>
      <c r="F71400" s="1" t="s">
        <v>260165</v>
      </c>
      <c r="G71400" s="1" t="s">
        <v>1130</v>
      </c>
      <c r="H71400" s="1" t="s">
        <v>108</v>
      </c>
      <c r="I71400" s="1" t="s">
        <v>29</v>
      </c>
      <c r="J71400" s="1" t="s">
        <v>159</v>
      </c>
      <c r="K71400" s="1" t="s">
        <v>27</v>
      </c>
      <c r="L71400" s="1" t="s">
        <v>53</v>
      </c>
      <c r="M71400" s="1" t="s">
        <v>53</v>
      </c>
      <c r="N71400" s="1" t="s">
        <v>27</v>
      </c>
      <c r="O71400" s="1" t="s">
        <v>27</v>
      </c>
      <c r="P71400" s="1" t="s">
        <v>12233</v>
      </c>
      <c r="Q71400" s="1" t="s">
        <v>668</v>
      </c>
      <c r="R71400" s="1" t="s">
        <v>53</v>
      </c>
      <c r="S71400" s="1" t="s">
        <v>53</v>
      </c>
      <c r="T71400" s="1" t="s">
        <v>260166</v>
      </c>
      <c r="U71400" s="1" t="s">
        <v>260167</v>
      </c>
    </row>
    <row r="71401" spans="1:21" x14ac:dyDescent="0.3">
      <c r="A71401" s="1" t="s">
        <v>260168</v>
      </c>
      <c r="B71401" s="1" t="s">
        <v>1311</v>
      </c>
      <c r="C71401" s="1" t="s">
        <v>260169</v>
      </c>
      <c r="D71401" s="1" t="s">
        <v>260170</v>
      </c>
      <c r="E71401" s="1" t="s">
        <v>1975</v>
      </c>
      <c r="F71401" s="1" t="s">
        <v>260171</v>
      </c>
      <c r="G71401" s="1" t="s">
        <v>27</v>
      </c>
      <c r="H71401" s="1" t="s">
        <v>108</v>
      </c>
      <c r="I71401" s="1" t="s">
        <v>29</v>
      </c>
      <c r="J71401" s="1" t="s">
        <v>834</v>
      </c>
      <c r="K71401" s="1" t="s">
        <v>27</v>
      </c>
      <c r="L71401" s="1" t="s">
        <v>538</v>
      </c>
      <c r="M71401" s="1" t="s">
        <v>884</v>
      </c>
      <c r="N71401" s="1" t="s">
        <v>27</v>
      </c>
      <c r="O71401" s="1" t="s">
        <v>27</v>
      </c>
      <c r="P71401" s="1" t="s">
        <v>12887</v>
      </c>
      <c r="Q71401" s="1" t="s">
        <v>901</v>
      </c>
      <c r="R71401" s="1" t="s">
        <v>290</v>
      </c>
      <c r="S71401" s="1" t="s">
        <v>2218</v>
      </c>
      <c r="T71401" s="1" t="s">
        <v>260172</v>
      </c>
      <c r="U71401" s="1" t="s">
        <v>260173</v>
      </c>
    </row>
    <row r="71402" spans="1:21" x14ac:dyDescent="0.3">
      <c r="A71402" s="1" t="s">
        <v>260174</v>
      </c>
      <c r="B71402" s="1" t="s">
        <v>186136</v>
      </c>
      <c r="C71402" s="1" t="s">
        <v>3388</v>
      </c>
      <c r="D71402" s="1" t="s">
        <v>3389</v>
      </c>
      <c r="E71402" s="1" t="s">
        <v>1975</v>
      </c>
      <c r="F71402" s="1" t="s">
        <v>260175</v>
      </c>
      <c r="G71402" s="1" t="s">
        <v>27</v>
      </c>
      <c r="H71402" s="1" t="s">
        <v>108</v>
      </c>
      <c r="I71402" s="1" t="s">
        <v>29</v>
      </c>
      <c r="J71402" s="1" t="s">
        <v>3392</v>
      </c>
      <c r="K71402" s="1" t="s">
        <v>27</v>
      </c>
      <c r="L71402" s="1" t="s">
        <v>4079</v>
      </c>
      <c r="M71402" s="1" t="s">
        <v>369</v>
      </c>
      <c r="N71402" s="1" t="s">
        <v>27</v>
      </c>
      <c r="O71402" s="1" t="s">
        <v>27</v>
      </c>
      <c r="P71402" s="1" t="s">
        <v>97</v>
      </c>
      <c r="Q71402" s="1" t="s">
        <v>4827</v>
      </c>
      <c r="R71402" s="1" t="s">
        <v>36</v>
      </c>
      <c r="S71402" s="1" t="s">
        <v>3428</v>
      </c>
      <c r="T71402" s="1" t="s">
        <v>260176</v>
      </c>
      <c r="U71402" s="1" t="s">
        <v>260177</v>
      </c>
    </row>
    <row r="71403" spans="1:21" x14ac:dyDescent="0.3">
      <c r="A71403" s="1" t="s">
        <v>260178</v>
      </c>
      <c r="B71403" s="1" t="s">
        <v>260179</v>
      </c>
      <c r="C71403" s="1" t="s">
        <v>3388</v>
      </c>
      <c r="D71403" s="1" t="s">
        <v>3389</v>
      </c>
      <c r="E71403" s="1" t="s">
        <v>1975</v>
      </c>
      <c r="F71403" s="1" t="s">
        <v>260180</v>
      </c>
      <c r="G71403" s="1" t="s">
        <v>27</v>
      </c>
      <c r="H71403" s="1" t="s">
        <v>108</v>
      </c>
      <c r="I71403" s="1" t="s">
        <v>29</v>
      </c>
      <c r="J71403" s="1" t="s">
        <v>3392</v>
      </c>
      <c r="K71403" s="1" t="s">
        <v>695</v>
      </c>
      <c r="L71403" s="1" t="s">
        <v>43989</v>
      </c>
      <c r="M71403" s="1" t="s">
        <v>125</v>
      </c>
      <c r="N71403" s="1" t="s">
        <v>27</v>
      </c>
      <c r="O71403" s="1" t="s">
        <v>27</v>
      </c>
      <c r="P71403" s="1" t="s">
        <v>124</v>
      </c>
      <c r="Q71403" s="1" t="s">
        <v>55330</v>
      </c>
      <c r="R71403" s="1" t="s">
        <v>36</v>
      </c>
      <c r="S71403" s="1" t="s">
        <v>125</v>
      </c>
      <c r="T71403" s="1" t="s">
        <v>260181</v>
      </c>
      <c r="U71403" s="1" t="s">
        <v>9091</v>
      </c>
    </row>
    <row r="71404" spans="1:21" x14ac:dyDescent="0.3">
      <c r="A71404" s="1" t="s">
        <v>260182</v>
      </c>
      <c r="B71404" s="1" t="s">
        <v>260183</v>
      </c>
      <c r="C71404" s="1" t="s">
        <v>14496</v>
      </c>
      <c r="D71404" s="1" t="s">
        <v>14497</v>
      </c>
      <c r="E71404" s="1" t="s">
        <v>1975</v>
      </c>
      <c r="F71404" s="1" t="s">
        <v>260184</v>
      </c>
      <c r="G71404" s="1" t="s">
        <v>260185</v>
      </c>
      <c r="H71404" s="1" t="s">
        <v>28</v>
      </c>
      <c r="I71404" s="1" t="s">
        <v>76</v>
      </c>
      <c r="J71404" s="1" t="s">
        <v>14500</v>
      </c>
      <c r="K71404" s="1" t="s">
        <v>27</v>
      </c>
      <c r="L71404" s="1" t="s">
        <v>346</v>
      </c>
      <c r="M71404" s="1" t="s">
        <v>710</v>
      </c>
      <c r="N71404" s="1" t="s">
        <v>27</v>
      </c>
      <c r="O71404" s="1" t="s">
        <v>27</v>
      </c>
      <c r="P71404" s="1" t="s">
        <v>661</v>
      </c>
      <c r="Q71404" s="1" t="s">
        <v>1288</v>
      </c>
      <c r="R71404" s="1" t="s">
        <v>279</v>
      </c>
      <c r="S71404" s="1" t="s">
        <v>5160</v>
      </c>
      <c r="T71404" s="1" t="s">
        <v>47969</v>
      </c>
      <c r="U71404" s="1" t="s">
        <v>47970</v>
      </c>
    </row>
    <row r="71405" spans="1:21" x14ac:dyDescent="0.3">
      <c r="A71405" s="1" t="s">
        <v>260186</v>
      </c>
      <c r="B71405" s="1" t="s">
        <v>260187</v>
      </c>
      <c r="C71405" s="1" t="s">
        <v>10557</v>
      </c>
      <c r="D71405" s="1" t="s">
        <v>10558</v>
      </c>
      <c r="E71405" s="1" t="s">
        <v>1975</v>
      </c>
      <c r="F71405" s="1" t="s">
        <v>260188</v>
      </c>
      <c r="G71405" s="1" t="s">
        <v>2022</v>
      </c>
      <c r="H71405" s="1" t="s">
        <v>47</v>
      </c>
      <c r="I71405" s="1" t="s">
        <v>76</v>
      </c>
      <c r="J71405" s="1" t="s">
        <v>10560</v>
      </c>
      <c r="K71405" s="1" t="s">
        <v>8805</v>
      </c>
      <c r="L71405" s="1" t="s">
        <v>773</v>
      </c>
      <c r="M71405" s="1" t="s">
        <v>198</v>
      </c>
      <c r="N71405" s="1" t="s">
        <v>27</v>
      </c>
      <c r="O71405" s="1" t="s">
        <v>27</v>
      </c>
      <c r="P71405" s="1" t="s">
        <v>279</v>
      </c>
      <c r="Q71405" s="1" t="s">
        <v>290</v>
      </c>
      <c r="R71405" s="1" t="s">
        <v>678</v>
      </c>
      <c r="S71405" s="1" t="s">
        <v>884</v>
      </c>
      <c r="T71405" s="1" t="s">
        <v>260189</v>
      </c>
      <c r="U71405" s="1" t="s">
        <v>11798</v>
      </c>
    </row>
    <row r="71406" spans="1:21" x14ac:dyDescent="0.3">
      <c r="A71406" s="1" t="s">
        <v>260190</v>
      </c>
      <c r="B71406" s="1" t="s">
        <v>260191</v>
      </c>
      <c r="C71406" s="1" t="s">
        <v>260192</v>
      </c>
      <c r="D71406" s="1" t="s">
        <v>260193</v>
      </c>
      <c r="E71406" s="1" t="s">
        <v>1975</v>
      </c>
      <c r="F71406" s="1" t="s">
        <v>260194</v>
      </c>
      <c r="G71406" s="1" t="s">
        <v>27</v>
      </c>
      <c r="H71406" s="1" t="s">
        <v>367</v>
      </c>
      <c r="I71406" s="1" t="s">
        <v>76</v>
      </c>
      <c r="J71406" s="1" t="s">
        <v>260195</v>
      </c>
      <c r="K71406" s="1" t="s">
        <v>27</v>
      </c>
      <c r="L71406" s="1" t="s">
        <v>56</v>
      </c>
      <c r="M71406" s="1" t="s">
        <v>36</v>
      </c>
      <c r="N71406" s="1" t="s">
        <v>27</v>
      </c>
      <c r="O71406" s="1" t="s">
        <v>27</v>
      </c>
      <c r="P71406" s="1" t="s">
        <v>702</v>
      </c>
      <c r="Q71406" s="1" t="s">
        <v>539</v>
      </c>
      <c r="R71406" s="1" t="s">
        <v>380</v>
      </c>
      <c r="S71406" s="1" t="s">
        <v>315</v>
      </c>
      <c r="T71406" s="1" t="s">
        <v>15422</v>
      </c>
      <c r="U71406" s="1" t="s">
        <v>206006</v>
      </c>
    </row>
    <row r="71407" spans="1:21" x14ac:dyDescent="0.3">
      <c r="A71407" s="1" t="s">
        <v>260196</v>
      </c>
      <c r="B71407" s="1" t="s">
        <v>260197</v>
      </c>
      <c r="C71407" s="1" t="s">
        <v>260198</v>
      </c>
      <c r="D71407" s="1" t="s">
        <v>260199</v>
      </c>
      <c r="E71407" s="1" t="s">
        <v>1975</v>
      </c>
      <c r="F71407" s="1" t="s">
        <v>260200</v>
      </c>
      <c r="G71407" s="1" t="s">
        <v>27</v>
      </c>
      <c r="H71407" s="1" t="s">
        <v>367</v>
      </c>
      <c r="I71407" s="1" t="s">
        <v>125</v>
      </c>
      <c r="J71407" s="1" t="s">
        <v>23357</v>
      </c>
      <c r="K71407" s="1" t="s">
        <v>27</v>
      </c>
      <c r="L71407" s="1" t="s">
        <v>371</v>
      </c>
      <c r="M71407" s="1" t="s">
        <v>53</v>
      </c>
      <c r="N71407" s="1" t="s">
        <v>27</v>
      </c>
      <c r="O71407" s="1" t="s">
        <v>27</v>
      </c>
      <c r="P71407" s="1" t="s">
        <v>56</v>
      </c>
      <c r="Q71407" s="1" t="s">
        <v>53</v>
      </c>
      <c r="R71407" s="1" t="s">
        <v>36</v>
      </c>
      <c r="S71407" s="1" t="s">
        <v>414</v>
      </c>
      <c r="T71407" s="1" t="s">
        <v>35224</v>
      </c>
      <c r="U71407" s="1" t="s">
        <v>260201</v>
      </c>
    </row>
    <row r="71408" spans="1:21" x14ac:dyDescent="0.3">
      <c r="A71408" s="1" t="s">
        <v>260202</v>
      </c>
      <c r="B71408" s="1" t="s">
        <v>2276</v>
      </c>
      <c r="C71408" s="1" t="s">
        <v>2277</v>
      </c>
      <c r="D71408" s="1" t="s">
        <v>2278</v>
      </c>
      <c r="E71408" s="1" t="s">
        <v>1975</v>
      </c>
      <c r="F71408" s="1" t="s">
        <v>260203</v>
      </c>
      <c r="G71408" s="1" t="s">
        <v>27</v>
      </c>
      <c r="H71408" s="1" t="s">
        <v>367</v>
      </c>
      <c r="I71408" s="1" t="s">
        <v>27</v>
      </c>
      <c r="J71408" s="1" t="s">
        <v>2280</v>
      </c>
      <c r="K71408" s="1" t="s">
        <v>27</v>
      </c>
      <c r="L71408" s="1" t="s">
        <v>3135</v>
      </c>
      <c r="M71408" s="1" t="s">
        <v>397</v>
      </c>
      <c r="N71408" s="1" t="s">
        <v>27</v>
      </c>
      <c r="O71408" s="1" t="s">
        <v>27</v>
      </c>
      <c r="P71408" s="1" t="s">
        <v>99</v>
      </c>
      <c r="Q71408" s="1" t="s">
        <v>773</v>
      </c>
      <c r="R71408" s="1" t="s">
        <v>470</v>
      </c>
      <c r="S71408" s="1" t="s">
        <v>35</v>
      </c>
      <c r="T71408" s="1" t="s">
        <v>15436</v>
      </c>
      <c r="U71408" s="1" t="s">
        <v>38945</v>
      </c>
    </row>
    <row r="71409" spans="1:21" x14ac:dyDescent="0.3">
      <c r="A71409" s="1" t="s">
        <v>260204</v>
      </c>
      <c r="B71409" s="1" t="s">
        <v>260205</v>
      </c>
      <c r="C71409" s="1" t="s">
        <v>19827</v>
      </c>
      <c r="D71409" s="1" t="s">
        <v>19828</v>
      </c>
      <c r="E71409" s="1" t="s">
        <v>1975</v>
      </c>
      <c r="F71409" s="1" t="s">
        <v>260206</v>
      </c>
      <c r="G71409" s="1" t="s">
        <v>27</v>
      </c>
      <c r="H71409" s="1" t="s">
        <v>367</v>
      </c>
      <c r="I71409" s="1" t="s">
        <v>29</v>
      </c>
      <c r="J71409" s="1" t="s">
        <v>19830</v>
      </c>
      <c r="K71409" s="1" t="s">
        <v>27</v>
      </c>
      <c r="L71409" s="1" t="s">
        <v>576</v>
      </c>
      <c r="M71409" s="1" t="s">
        <v>125</v>
      </c>
      <c r="N71409" s="1" t="s">
        <v>125</v>
      </c>
      <c r="O71409" s="1" t="s">
        <v>3312</v>
      </c>
      <c r="P71409" s="1" t="s">
        <v>1857</v>
      </c>
      <c r="Q71409" s="1" t="s">
        <v>125</v>
      </c>
      <c r="R71409" s="1" t="s">
        <v>369</v>
      </c>
      <c r="S71409" s="1" t="s">
        <v>635</v>
      </c>
      <c r="T71409" s="1" t="s">
        <v>15353</v>
      </c>
      <c r="U71409" s="1" t="s">
        <v>184846</v>
      </c>
    </row>
    <row r="71410" spans="1:21" x14ac:dyDescent="0.3">
      <c r="A71410" s="1" t="s">
        <v>260207</v>
      </c>
      <c r="B71410" s="1" t="s">
        <v>260208</v>
      </c>
      <c r="C71410" s="1" t="s">
        <v>11053</v>
      </c>
      <c r="D71410" s="1" t="s">
        <v>11054</v>
      </c>
      <c r="E71410" s="1" t="s">
        <v>1975</v>
      </c>
      <c r="F71410" s="1" t="s">
        <v>260209</v>
      </c>
      <c r="G71410" s="1" t="s">
        <v>27</v>
      </c>
      <c r="H71410" s="1" t="s">
        <v>108</v>
      </c>
      <c r="I71410" s="1" t="s">
        <v>29</v>
      </c>
      <c r="J71410" s="1" t="s">
        <v>11056</v>
      </c>
      <c r="K71410" s="1" t="s">
        <v>15580</v>
      </c>
      <c r="L71410" s="1" t="s">
        <v>32</v>
      </c>
      <c r="M71410" s="1" t="s">
        <v>417</v>
      </c>
      <c r="N71410" s="1" t="s">
        <v>27</v>
      </c>
      <c r="O71410" s="1" t="s">
        <v>27</v>
      </c>
      <c r="P71410" s="1" t="s">
        <v>7276</v>
      </c>
      <c r="Q71410" s="1" t="s">
        <v>643</v>
      </c>
      <c r="R71410" s="1" t="s">
        <v>125</v>
      </c>
      <c r="S71410" s="1" t="s">
        <v>198</v>
      </c>
      <c r="T71410" s="1" t="s">
        <v>1727</v>
      </c>
      <c r="U71410" s="1" t="s">
        <v>1728</v>
      </c>
    </row>
    <row r="71411" spans="1:21" x14ac:dyDescent="0.3">
      <c r="A71411" s="1" t="s">
        <v>260210</v>
      </c>
      <c r="B71411" s="1" t="s">
        <v>260211</v>
      </c>
      <c r="C71411" s="1" t="s">
        <v>1374</v>
      </c>
      <c r="D71411" s="1" t="s">
        <v>1375</v>
      </c>
      <c r="E71411" s="1" t="s">
        <v>1975</v>
      </c>
      <c r="F71411" s="1" t="s">
        <v>260212</v>
      </c>
      <c r="G71411" s="1" t="s">
        <v>523</v>
      </c>
      <c r="H71411" s="1" t="s">
        <v>28</v>
      </c>
      <c r="I71411" s="1" t="s">
        <v>29</v>
      </c>
      <c r="J71411" s="1" t="s">
        <v>1377</v>
      </c>
      <c r="K71411" s="1" t="s">
        <v>27</v>
      </c>
      <c r="L71411" s="1" t="s">
        <v>302</v>
      </c>
      <c r="M71411" s="1" t="s">
        <v>382</v>
      </c>
      <c r="N71411" s="1" t="s">
        <v>27</v>
      </c>
      <c r="O71411" s="1" t="s">
        <v>27</v>
      </c>
      <c r="P71411" s="1" t="s">
        <v>5964</v>
      </c>
      <c r="Q71411" s="1" t="s">
        <v>764</v>
      </c>
      <c r="R71411" s="1" t="s">
        <v>27</v>
      </c>
      <c r="S71411" s="1" t="s">
        <v>782</v>
      </c>
      <c r="T71411" s="1" t="s">
        <v>432</v>
      </c>
      <c r="U71411" s="1" t="s">
        <v>433</v>
      </c>
    </row>
    <row r="71412" spans="1:21" x14ac:dyDescent="0.3">
      <c r="A71412" s="1" t="s">
        <v>260213</v>
      </c>
      <c r="B71412" s="1" t="s">
        <v>260214</v>
      </c>
      <c r="C71412" s="1" t="s">
        <v>4896</v>
      </c>
      <c r="D71412" s="1" t="s">
        <v>4897</v>
      </c>
      <c r="E71412" s="1" t="s">
        <v>2812</v>
      </c>
      <c r="F71412" s="1" t="s">
        <v>260215</v>
      </c>
      <c r="G71412" s="1" t="s">
        <v>523</v>
      </c>
      <c r="H71412" s="1" t="s">
        <v>367</v>
      </c>
      <c r="I71412" s="1" t="s">
        <v>125</v>
      </c>
      <c r="J71412" s="1" t="s">
        <v>4899</v>
      </c>
      <c r="K71412" s="1" t="s">
        <v>456</v>
      </c>
      <c r="L71412" s="1" t="s">
        <v>56</v>
      </c>
      <c r="M71412" s="1" t="s">
        <v>53</v>
      </c>
      <c r="N71412" s="1" t="s">
        <v>27</v>
      </c>
      <c r="O71412" s="1" t="s">
        <v>27</v>
      </c>
      <c r="P71412" s="1" t="s">
        <v>387</v>
      </c>
      <c r="Q71412" s="1" t="s">
        <v>488</v>
      </c>
      <c r="R71412" s="1" t="s">
        <v>36</v>
      </c>
      <c r="S71412" s="1" t="s">
        <v>1322</v>
      </c>
      <c r="T71412" s="1" t="s">
        <v>1728</v>
      </c>
      <c r="U71412" s="1" t="s">
        <v>23023</v>
      </c>
    </row>
    <row r="71413" spans="1:21" x14ac:dyDescent="0.3">
      <c r="A71413" s="1" t="s">
        <v>260216</v>
      </c>
      <c r="B71413" s="1" t="s">
        <v>260217</v>
      </c>
      <c r="C71413" s="1" t="s">
        <v>4896</v>
      </c>
      <c r="D71413" s="1" t="s">
        <v>4897</v>
      </c>
      <c r="E71413" s="1" t="s">
        <v>1975</v>
      </c>
      <c r="F71413" s="1" t="s">
        <v>260218</v>
      </c>
      <c r="G71413" s="1" t="s">
        <v>27</v>
      </c>
      <c r="H71413" s="1" t="s">
        <v>367</v>
      </c>
      <c r="I71413" s="1" t="s">
        <v>29</v>
      </c>
      <c r="J71413" s="1" t="s">
        <v>4899</v>
      </c>
      <c r="K71413" s="1" t="s">
        <v>37787</v>
      </c>
      <c r="L71413" s="1" t="s">
        <v>2115</v>
      </c>
      <c r="M71413" s="1" t="s">
        <v>13359</v>
      </c>
      <c r="N71413" s="1" t="s">
        <v>36</v>
      </c>
      <c r="O71413" s="1" t="s">
        <v>27</v>
      </c>
      <c r="P71413" s="1" t="s">
        <v>1726</v>
      </c>
      <c r="Q71413" s="1" t="s">
        <v>213698</v>
      </c>
      <c r="R71413" s="1" t="s">
        <v>27</v>
      </c>
      <c r="S71413" s="1" t="s">
        <v>4103</v>
      </c>
      <c r="T71413" s="1" t="s">
        <v>438</v>
      </c>
      <c r="U71413" s="1" t="s">
        <v>214513</v>
      </c>
    </row>
    <row r="71414" spans="1:21" x14ac:dyDescent="0.3">
      <c r="A71414" s="1" t="s">
        <v>260219</v>
      </c>
      <c r="B71414" s="1" t="s">
        <v>260220</v>
      </c>
      <c r="C71414" s="1" t="s">
        <v>4896</v>
      </c>
      <c r="D71414" s="1" t="s">
        <v>4897</v>
      </c>
      <c r="E71414" s="1" t="s">
        <v>1975</v>
      </c>
      <c r="F71414" s="1" t="s">
        <v>260221</v>
      </c>
      <c r="G71414" s="1" t="s">
        <v>27</v>
      </c>
      <c r="H71414" s="1" t="s">
        <v>367</v>
      </c>
      <c r="I71414" s="1" t="s">
        <v>29</v>
      </c>
      <c r="J71414" s="1" t="s">
        <v>4899</v>
      </c>
      <c r="K71414" s="1" t="s">
        <v>27</v>
      </c>
      <c r="L71414" s="1" t="s">
        <v>290</v>
      </c>
      <c r="M71414" s="1" t="s">
        <v>125</v>
      </c>
      <c r="N71414" s="1" t="s">
        <v>27</v>
      </c>
      <c r="O71414" s="1" t="s">
        <v>27</v>
      </c>
      <c r="P71414" s="1" t="s">
        <v>2658</v>
      </c>
      <c r="Q71414" s="1" t="s">
        <v>1286</v>
      </c>
      <c r="R71414" s="1" t="s">
        <v>27</v>
      </c>
      <c r="S71414" s="1" t="s">
        <v>2561</v>
      </c>
      <c r="T71414" s="1" t="s">
        <v>240190</v>
      </c>
      <c r="U71414" s="1" t="s">
        <v>240191</v>
      </c>
    </row>
    <row r="71415" spans="1:21" x14ac:dyDescent="0.3">
      <c r="A71415" s="1" t="s">
        <v>260222</v>
      </c>
      <c r="B71415" s="1" t="s">
        <v>260223</v>
      </c>
      <c r="C71415" s="1" t="s">
        <v>4896</v>
      </c>
      <c r="D71415" s="1" t="s">
        <v>4897</v>
      </c>
      <c r="E71415" s="1" t="s">
        <v>1975</v>
      </c>
      <c r="F71415" s="1" t="s">
        <v>260224</v>
      </c>
      <c r="G71415" s="1" t="s">
        <v>27</v>
      </c>
      <c r="H71415" s="1" t="s">
        <v>367</v>
      </c>
      <c r="I71415" s="1" t="s">
        <v>29</v>
      </c>
      <c r="J71415" s="1" t="s">
        <v>4899</v>
      </c>
      <c r="K71415" s="1" t="s">
        <v>27</v>
      </c>
      <c r="L71415" s="1" t="s">
        <v>98</v>
      </c>
      <c r="M71415" s="1" t="s">
        <v>678</v>
      </c>
      <c r="N71415" s="1" t="s">
        <v>27</v>
      </c>
      <c r="O71415" s="1" t="s">
        <v>27</v>
      </c>
      <c r="P71415" s="1" t="s">
        <v>645</v>
      </c>
      <c r="Q71415" s="1" t="s">
        <v>4827</v>
      </c>
      <c r="R71415" s="1" t="s">
        <v>27</v>
      </c>
      <c r="S71415" s="1" t="s">
        <v>417</v>
      </c>
      <c r="T71415" s="1" t="s">
        <v>438</v>
      </c>
      <c r="U71415" s="1" t="s">
        <v>439</v>
      </c>
    </row>
    <row r="71416" spans="1:21" x14ac:dyDescent="0.3">
      <c r="A71416" s="1" t="s">
        <v>260225</v>
      </c>
      <c r="B71416" s="1" t="s">
        <v>260226</v>
      </c>
      <c r="C71416" s="1" t="s">
        <v>260227</v>
      </c>
      <c r="D71416" s="1" t="s">
        <v>260228</v>
      </c>
      <c r="E71416" s="1" t="s">
        <v>1975</v>
      </c>
      <c r="F71416" s="1" t="s">
        <v>260229</v>
      </c>
      <c r="G71416" s="1" t="s">
        <v>548</v>
      </c>
      <c r="H71416" s="1" t="s">
        <v>108</v>
      </c>
      <c r="I71416" s="1" t="s">
        <v>29</v>
      </c>
      <c r="J71416" s="1" t="s">
        <v>260230</v>
      </c>
      <c r="K71416" s="1" t="s">
        <v>27</v>
      </c>
      <c r="L71416" s="1" t="s">
        <v>2955</v>
      </c>
      <c r="M71416" s="1" t="s">
        <v>1641</v>
      </c>
      <c r="N71416" s="1" t="s">
        <v>56</v>
      </c>
      <c r="O71416" s="1" t="s">
        <v>27</v>
      </c>
      <c r="P71416" s="1" t="s">
        <v>2673</v>
      </c>
      <c r="Q71416" s="1" t="s">
        <v>315</v>
      </c>
      <c r="R71416" s="1" t="s">
        <v>27</v>
      </c>
      <c r="S71416" s="1" t="s">
        <v>4827</v>
      </c>
      <c r="T71416" s="1" t="s">
        <v>53408</v>
      </c>
      <c r="U71416" s="1" t="s">
        <v>53409</v>
      </c>
    </row>
    <row r="71417" spans="1:21" x14ac:dyDescent="0.3">
      <c r="A71417" s="1" t="s">
        <v>260231</v>
      </c>
      <c r="B71417" s="1" t="s">
        <v>260232</v>
      </c>
      <c r="C71417" s="1" t="s">
        <v>260233</v>
      </c>
      <c r="D71417" s="1" t="s">
        <v>260234</v>
      </c>
      <c r="E71417" s="1" t="s">
        <v>1975</v>
      </c>
      <c r="F71417" s="1" t="s">
        <v>260235</v>
      </c>
      <c r="G71417" s="1" t="s">
        <v>27</v>
      </c>
      <c r="H71417" s="1" t="s">
        <v>108</v>
      </c>
      <c r="I71417" s="1" t="s">
        <v>29</v>
      </c>
      <c r="J71417" s="1" t="s">
        <v>260236</v>
      </c>
      <c r="K71417" s="1" t="s">
        <v>27</v>
      </c>
      <c r="L71417" s="1" t="s">
        <v>5215</v>
      </c>
      <c r="M71417" s="1" t="s">
        <v>359</v>
      </c>
      <c r="N71417" s="1" t="s">
        <v>27</v>
      </c>
      <c r="O71417" s="1" t="s">
        <v>27</v>
      </c>
      <c r="P71417" s="1" t="s">
        <v>643</v>
      </c>
      <c r="Q71417" s="1" t="s">
        <v>920</v>
      </c>
      <c r="R71417" s="1" t="s">
        <v>27</v>
      </c>
      <c r="S71417" s="1" t="s">
        <v>49</v>
      </c>
      <c r="T71417" s="1" t="s">
        <v>260237</v>
      </c>
      <c r="U71417" s="1" t="s">
        <v>260238</v>
      </c>
    </row>
    <row r="71418" spans="1:21" x14ac:dyDescent="0.3">
      <c r="A71418" s="1" t="s">
        <v>260239</v>
      </c>
      <c r="B71418" s="1" t="s">
        <v>260240</v>
      </c>
      <c r="C71418" s="1" t="s">
        <v>13442</v>
      </c>
      <c r="D71418" s="1" t="s">
        <v>13443</v>
      </c>
      <c r="E71418" s="1" t="s">
        <v>1975</v>
      </c>
      <c r="F71418" s="1" t="s">
        <v>260241</v>
      </c>
      <c r="G71418" s="1" t="s">
        <v>27</v>
      </c>
      <c r="H71418" s="1" t="s">
        <v>28</v>
      </c>
      <c r="I71418" s="1" t="s">
        <v>29</v>
      </c>
      <c r="J71418" s="1" t="s">
        <v>13445</v>
      </c>
      <c r="K71418" s="1" t="s">
        <v>27</v>
      </c>
      <c r="L71418" s="1" t="s">
        <v>379</v>
      </c>
      <c r="M71418" s="1" t="s">
        <v>125</v>
      </c>
      <c r="N71418" s="1" t="s">
        <v>53</v>
      </c>
      <c r="O71418" s="1" t="s">
        <v>27</v>
      </c>
      <c r="P71418" s="1" t="s">
        <v>712</v>
      </c>
      <c r="Q71418" s="1" t="s">
        <v>2899</v>
      </c>
      <c r="R71418" s="1" t="s">
        <v>27</v>
      </c>
      <c r="S71418" s="1" t="s">
        <v>526</v>
      </c>
      <c r="T71418" s="1" t="s">
        <v>260242</v>
      </c>
      <c r="U71418" s="1" t="s">
        <v>260243</v>
      </c>
    </row>
    <row r="71419" spans="1:21" x14ac:dyDescent="0.3">
      <c r="A71419" s="1" t="s">
        <v>260244</v>
      </c>
      <c r="B71419" s="1" t="s">
        <v>260245</v>
      </c>
      <c r="C71419" s="1" t="s">
        <v>3377</v>
      </c>
      <c r="D71419" s="1" t="s">
        <v>3378</v>
      </c>
      <c r="E71419" s="1" t="s">
        <v>1975</v>
      </c>
      <c r="F71419" s="1" t="s">
        <v>260246</v>
      </c>
      <c r="G71419" s="1" t="s">
        <v>27</v>
      </c>
      <c r="H71419" s="1" t="s">
        <v>92</v>
      </c>
      <c r="I71419" s="1" t="s">
        <v>29</v>
      </c>
      <c r="J71419" s="1" t="s">
        <v>3381</v>
      </c>
      <c r="K71419" s="1" t="s">
        <v>27</v>
      </c>
      <c r="L71419" s="1" t="s">
        <v>620</v>
      </c>
      <c r="M71419" s="1" t="s">
        <v>2658</v>
      </c>
      <c r="N71419" s="1" t="s">
        <v>27</v>
      </c>
      <c r="O71419" s="1" t="s">
        <v>27</v>
      </c>
      <c r="P71419" s="1" t="s">
        <v>22165</v>
      </c>
      <c r="Q71419" s="1" t="s">
        <v>300</v>
      </c>
      <c r="R71419" s="1" t="s">
        <v>27</v>
      </c>
      <c r="S71419" s="1" t="s">
        <v>290</v>
      </c>
      <c r="T71419" s="1" t="s">
        <v>260247</v>
      </c>
      <c r="U71419" s="1" t="s">
        <v>214385</v>
      </c>
    </row>
    <row r="71420" spans="1:21" x14ac:dyDescent="0.3">
      <c r="A71420" s="1" t="s">
        <v>260248</v>
      </c>
      <c r="B71420" s="1" t="s">
        <v>260249</v>
      </c>
      <c r="C71420" s="1" t="s">
        <v>177</v>
      </c>
      <c r="D71420" s="1" t="s">
        <v>178</v>
      </c>
      <c r="E71420" s="1" t="s">
        <v>1975</v>
      </c>
      <c r="F71420" s="1" t="s">
        <v>260250</v>
      </c>
      <c r="G71420" s="1" t="s">
        <v>27</v>
      </c>
      <c r="H71420" s="1" t="s">
        <v>92</v>
      </c>
      <c r="I71420" s="1" t="s">
        <v>29</v>
      </c>
      <c r="J71420" s="1" t="s">
        <v>182</v>
      </c>
      <c r="K71420" s="1" t="s">
        <v>27</v>
      </c>
      <c r="L71420" s="1" t="s">
        <v>588</v>
      </c>
      <c r="M71420" s="1" t="s">
        <v>2476</v>
      </c>
      <c r="N71420" s="1" t="s">
        <v>27</v>
      </c>
      <c r="O71420" s="1" t="s">
        <v>27</v>
      </c>
      <c r="P71420" s="1" t="s">
        <v>12465</v>
      </c>
      <c r="Q71420" s="1" t="s">
        <v>6084</v>
      </c>
      <c r="R71420" s="1" t="s">
        <v>27</v>
      </c>
      <c r="S71420" s="1" t="s">
        <v>387</v>
      </c>
      <c r="T71420" s="1" t="s">
        <v>3564</v>
      </c>
      <c r="U71420" s="1" t="s">
        <v>2815</v>
      </c>
    </row>
    <row r="71421" spans="1:21" x14ac:dyDescent="0.3">
      <c r="A71421" s="1" t="s">
        <v>260251</v>
      </c>
      <c r="B71421" s="1" t="s">
        <v>260252</v>
      </c>
      <c r="C71421" s="1" t="s">
        <v>1594</v>
      </c>
      <c r="D71421" s="1" t="s">
        <v>1595</v>
      </c>
      <c r="E71421" s="1" t="s">
        <v>2812</v>
      </c>
      <c r="F71421" s="1" t="s">
        <v>260253</v>
      </c>
      <c r="G71421" s="1" t="s">
        <v>27</v>
      </c>
      <c r="H71421" s="1" t="s">
        <v>108</v>
      </c>
      <c r="I71421" s="1" t="s">
        <v>27</v>
      </c>
      <c r="J71421" s="1" t="s">
        <v>1598</v>
      </c>
      <c r="K71421" s="1" t="s">
        <v>27</v>
      </c>
      <c r="L71421" s="1" t="s">
        <v>7761</v>
      </c>
      <c r="M71421" s="1" t="s">
        <v>33</v>
      </c>
      <c r="N71421" s="1" t="s">
        <v>36</v>
      </c>
      <c r="O71421" s="1" t="s">
        <v>27</v>
      </c>
      <c r="P71421" s="1" t="s">
        <v>9866</v>
      </c>
      <c r="Q71421" s="1" t="s">
        <v>29</v>
      </c>
      <c r="R71421" s="1" t="s">
        <v>27</v>
      </c>
      <c r="S71421" s="1" t="s">
        <v>2739</v>
      </c>
      <c r="T71421" s="1" t="s">
        <v>50441</v>
      </c>
      <c r="U71421" s="1" t="s">
        <v>56697</v>
      </c>
    </row>
    <row r="71422" spans="1:21" x14ac:dyDescent="0.3">
      <c r="A71422" s="1" t="s">
        <v>260254</v>
      </c>
      <c r="B71422" s="1" t="s">
        <v>260255</v>
      </c>
      <c r="C71422" s="1" t="s">
        <v>1594</v>
      </c>
      <c r="D71422" s="1" t="s">
        <v>1595</v>
      </c>
      <c r="E71422" s="1" t="s">
        <v>2812</v>
      </c>
      <c r="F71422" s="1" t="s">
        <v>260256</v>
      </c>
      <c r="G71422" s="1" t="s">
        <v>27</v>
      </c>
      <c r="H71422" s="1" t="s">
        <v>47</v>
      </c>
      <c r="I71422" s="1" t="s">
        <v>76</v>
      </c>
      <c r="J71422" s="1" t="s">
        <v>1598</v>
      </c>
      <c r="K71422" s="1" t="s">
        <v>18806</v>
      </c>
      <c r="L71422" s="1" t="s">
        <v>260257</v>
      </c>
      <c r="M71422" s="1" t="s">
        <v>54</v>
      </c>
      <c r="N71422" s="1" t="s">
        <v>36</v>
      </c>
      <c r="O71422" s="1" t="s">
        <v>36</v>
      </c>
      <c r="P71422" s="1" t="s">
        <v>4647</v>
      </c>
      <c r="Q71422" s="1" t="s">
        <v>397</v>
      </c>
      <c r="R71422" s="1" t="s">
        <v>113</v>
      </c>
      <c r="S71422" s="1" t="s">
        <v>288</v>
      </c>
      <c r="T71422" s="1" t="s">
        <v>240190</v>
      </c>
      <c r="U71422" s="1" t="s">
        <v>240191</v>
      </c>
    </row>
    <row r="71423" spans="1:21" x14ac:dyDescent="0.3">
      <c r="A71423" s="1" t="s">
        <v>260258</v>
      </c>
      <c r="B71423" s="1" t="s">
        <v>260259</v>
      </c>
      <c r="C71423" s="1" t="s">
        <v>5046</v>
      </c>
      <c r="D71423" s="1" t="s">
        <v>5047</v>
      </c>
      <c r="E71423" s="1" t="s">
        <v>1975</v>
      </c>
      <c r="F71423" s="1" t="s">
        <v>260260</v>
      </c>
      <c r="G71423" s="1" t="s">
        <v>1327</v>
      </c>
      <c r="H71423" s="1" t="s">
        <v>28</v>
      </c>
      <c r="I71423" s="1" t="s">
        <v>29</v>
      </c>
      <c r="J71423" s="1" t="s">
        <v>5049</v>
      </c>
      <c r="K71423" s="1" t="s">
        <v>26183</v>
      </c>
      <c r="L71423" s="1" t="s">
        <v>1844</v>
      </c>
      <c r="M71423" s="1" t="s">
        <v>2234</v>
      </c>
      <c r="N71423" s="1" t="s">
        <v>27</v>
      </c>
      <c r="O71423" s="1" t="s">
        <v>27</v>
      </c>
      <c r="P71423" s="1" t="s">
        <v>36</v>
      </c>
      <c r="Q71423" s="1" t="s">
        <v>36</v>
      </c>
      <c r="R71423" s="1" t="s">
        <v>27</v>
      </c>
      <c r="S71423" s="1" t="s">
        <v>36</v>
      </c>
      <c r="T71423" s="1" t="s">
        <v>4712</v>
      </c>
      <c r="U71423" s="1" t="s">
        <v>1199</v>
      </c>
    </row>
    <row r="71424" spans="1:21" x14ac:dyDescent="0.3">
      <c r="A71424" s="1" t="s">
        <v>260261</v>
      </c>
      <c r="B71424" s="1" t="s">
        <v>260262</v>
      </c>
      <c r="C71424" s="1" t="s">
        <v>1683</v>
      </c>
      <c r="D71424" s="1" t="s">
        <v>1684</v>
      </c>
      <c r="E71424" s="1" t="s">
        <v>1975</v>
      </c>
      <c r="F71424" s="1" t="s">
        <v>260263</v>
      </c>
      <c r="G71424" s="1" t="s">
        <v>27</v>
      </c>
      <c r="H71424" s="1" t="s">
        <v>92</v>
      </c>
      <c r="I71424" s="1" t="s">
        <v>76</v>
      </c>
      <c r="J71424" s="1" t="s">
        <v>1686</v>
      </c>
      <c r="K71424" s="1" t="s">
        <v>227888</v>
      </c>
      <c r="L71424" s="1" t="s">
        <v>1013</v>
      </c>
      <c r="M71424" s="1" t="s">
        <v>4079</v>
      </c>
      <c r="N71424" s="1" t="s">
        <v>36</v>
      </c>
      <c r="O71424" s="1" t="s">
        <v>36</v>
      </c>
      <c r="P71424" s="1" t="s">
        <v>24982</v>
      </c>
      <c r="Q71424" s="1" t="s">
        <v>55</v>
      </c>
      <c r="R71424" s="1" t="s">
        <v>529</v>
      </c>
      <c r="S71424" s="1" t="s">
        <v>710</v>
      </c>
      <c r="T71424" s="1" t="s">
        <v>781</v>
      </c>
      <c r="U71424" s="1" t="s">
        <v>359</v>
      </c>
    </row>
    <row r="71425" spans="1:21" x14ac:dyDescent="0.3">
      <c r="A71425" s="1" t="s">
        <v>260264</v>
      </c>
      <c r="B71425" s="1" t="s">
        <v>260265</v>
      </c>
      <c r="C71425" s="1" t="s">
        <v>4457</v>
      </c>
      <c r="D71425" s="1" t="s">
        <v>4458</v>
      </c>
      <c r="E71425" s="1" t="s">
        <v>1975</v>
      </c>
      <c r="F71425" s="1" t="s">
        <v>260266</v>
      </c>
      <c r="G71425" s="1" t="s">
        <v>27</v>
      </c>
      <c r="H71425" s="1" t="s">
        <v>108</v>
      </c>
      <c r="I71425" s="1" t="s">
        <v>29</v>
      </c>
      <c r="J71425" s="1" t="s">
        <v>4460</v>
      </c>
      <c r="K71425" s="1" t="s">
        <v>27</v>
      </c>
      <c r="L71425" s="1" t="s">
        <v>1724</v>
      </c>
      <c r="M71425" s="1" t="s">
        <v>370</v>
      </c>
      <c r="N71425" s="1" t="s">
        <v>36</v>
      </c>
      <c r="O71425" s="1" t="s">
        <v>27</v>
      </c>
      <c r="P71425" s="1" t="s">
        <v>199</v>
      </c>
      <c r="Q71425" s="1" t="s">
        <v>76</v>
      </c>
      <c r="R71425" s="1" t="s">
        <v>326</v>
      </c>
      <c r="S71425" s="1" t="s">
        <v>497</v>
      </c>
      <c r="T71425" s="1" t="s">
        <v>14264</v>
      </c>
      <c r="U71425" s="1" t="s">
        <v>14265</v>
      </c>
    </row>
    <row r="71426" spans="1:21" x14ac:dyDescent="0.3">
      <c r="A71426" s="1" t="s">
        <v>260267</v>
      </c>
      <c r="B71426" s="1" t="s">
        <v>5929</v>
      </c>
      <c r="C71426" s="1" t="s">
        <v>2795</v>
      </c>
      <c r="D71426" s="1" t="s">
        <v>2796</v>
      </c>
      <c r="E71426" s="1" t="s">
        <v>1975</v>
      </c>
      <c r="F71426" s="1" t="s">
        <v>260268</v>
      </c>
      <c r="G71426" s="1" t="s">
        <v>1130</v>
      </c>
      <c r="H71426" s="1" t="s">
        <v>92</v>
      </c>
      <c r="I71426" s="1" t="s">
        <v>76</v>
      </c>
      <c r="J71426" s="1" t="s">
        <v>2798</v>
      </c>
      <c r="K71426" s="1" t="s">
        <v>27</v>
      </c>
      <c r="L71426" s="1" t="s">
        <v>5089</v>
      </c>
      <c r="M71426" s="1" t="s">
        <v>184</v>
      </c>
      <c r="N71426" s="1" t="s">
        <v>371</v>
      </c>
      <c r="O71426" s="1" t="s">
        <v>27</v>
      </c>
      <c r="P71426" s="1" t="s">
        <v>8922</v>
      </c>
      <c r="Q71426" s="1" t="s">
        <v>5921</v>
      </c>
      <c r="R71426" s="1" t="s">
        <v>27</v>
      </c>
      <c r="S71426" s="1" t="s">
        <v>334</v>
      </c>
      <c r="T71426" s="1" t="s">
        <v>12864</v>
      </c>
      <c r="U71426" s="1" t="s">
        <v>12865</v>
      </c>
    </row>
    <row r="71427" spans="1:21" x14ac:dyDescent="0.3">
      <c r="A71427" s="1" t="s">
        <v>260269</v>
      </c>
      <c r="B71427" s="1" t="s">
        <v>260270</v>
      </c>
      <c r="C71427" s="1" t="s">
        <v>260271</v>
      </c>
      <c r="D71427" s="1" t="s">
        <v>260272</v>
      </c>
      <c r="E71427" s="1" t="s">
        <v>1975</v>
      </c>
      <c r="F71427" s="1" t="s">
        <v>260273</v>
      </c>
      <c r="G71427" s="1" t="s">
        <v>812</v>
      </c>
      <c r="H71427" s="1" t="s">
        <v>108</v>
      </c>
      <c r="I71427" s="1" t="s">
        <v>29</v>
      </c>
      <c r="J71427" s="1" t="s">
        <v>260274</v>
      </c>
      <c r="K71427" s="1" t="s">
        <v>27</v>
      </c>
      <c r="L71427" s="1" t="s">
        <v>1034</v>
      </c>
      <c r="M71427" s="1" t="s">
        <v>33</v>
      </c>
      <c r="N71427" s="1" t="s">
        <v>27</v>
      </c>
      <c r="O71427" s="1" t="s">
        <v>27</v>
      </c>
      <c r="P71427" s="1" t="s">
        <v>16849</v>
      </c>
      <c r="Q71427" s="1" t="s">
        <v>5938</v>
      </c>
      <c r="R71427" s="1" t="s">
        <v>27</v>
      </c>
      <c r="S71427" s="1" t="s">
        <v>488</v>
      </c>
      <c r="T71427" s="1" t="s">
        <v>40374</v>
      </c>
      <c r="U71427" s="1" t="s">
        <v>40375</v>
      </c>
    </row>
    <row r="71428" spans="1:21" x14ac:dyDescent="0.3">
      <c r="A71428" s="1" t="s">
        <v>260275</v>
      </c>
      <c r="B71428" s="1" t="s">
        <v>260276</v>
      </c>
      <c r="C71428" s="1" t="s">
        <v>174652</v>
      </c>
      <c r="D71428" s="1" t="s">
        <v>174653</v>
      </c>
      <c r="E71428" s="1" t="s">
        <v>1975</v>
      </c>
      <c r="F71428" s="1" t="s">
        <v>260277</v>
      </c>
      <c r="G71428" s="1" t="s">
        <v>523</v>
      </c>
      <c r="H71428" s="1" t="s">
        <v>108</v>
      </c>
      <c r="I71428" s="1" t="s">
        <v>76</v>
      </c>
      <c r="J71428" s="1" t="s">
        <v>23982</v>
      </c>
      <c r="K71428" s="1" t="s">
        <v>27</v>
      </c>
      <c r="L71428" s="1" t="s">
        <v>1078</v>
      </c>
      <c r="M71428" s="1" t="s">
        <v>959</v>
      </c>
      <c r="N71428" s="1" t="s">
        <v>27</v>
      </c>
      <c r="O71428" s="1" t="s">
        <v>27</v>
      </c>
      <c r="P71428" s="1" t="s">
        <v>576</v>
      </c>
      <c r="Q71428" s="1" t="s">
        <v>1198</v>
      </c>
      <c r="R71428" s="1" t="s">
        <v>36</v>
      </c>
      <c r="S71428" s="1" t="s">
        <v>279</v>
      </c>
      <c r="T71428" s="1" t="s">
        <v>15717</v>
      </c>
      <c r="U71428" s="1" t="s">
        <v>73228</v>
      </c>
    </row>
    <row r="71429" spans="1:21" x14ac:dyDescent="0.3">
      <c r="A71429" s="1" t="s">
        <v>260278</v>
      </c>
      <c r="B71429" s="1" t="s">
        <v>260279</v>
      </c>
      <c r="C71429" s="1" t="s">
        <v>4896</v>
      </c>
      <c r="D71429" s="1" t="s">
        <v>4897</v>
      </c>
      <c r="E71429" s="1" t="s">
        <v>1975</v>
      </c>
      <c r="F71429" s="1" t="s">
        <v>260280</v>
      </c>
      <c r="G71429" s="1" t="s">
        <v>523</v>
      </c>
      <c r="H71429" s="1" t="s">
        <v>28</v>
      </c>
      <c r="I71429" s="1" t="s">
        <v>29</v>
      </c>
      <c r="J71429" s="1" t="s">
        <v>4899</v>
      </c>
      <c r="K71429" s="1" t="s">
        <v>27</v>
      </c>
      <c r="L71429" s="1" t="s">
        <v>1641</v>
      </c>
      <c r="M71429" s="1" t="s">
        <v>669</v>
      </c>
      <c r="N71429" s="1" t="s">
        <v>27</v>
      </c>
      <c r="O71429" s="1" t="s">
        <v>27</v>
      </c>
      <c r="P71429" s="1" t="s">
        <v>542</v>
      </c>
      <c r="Q71429" s="1" t="s">
        <v>542</v>
      </c>
      <c r="R71429" s="1" t="s">
        <v>27</v>
      </c>
      <c r="S71429" s="1" t="s">
        <v>370</v>
      </c>
      <c r="T71429" s="1" t="s">
        <v>40175</v>
      </c>
      <c r="U71429" s="1" t="s">
        <v>40176</v>
      </c>
    </row>
    <row r="71430" spans="1:21" x14ac:dyDescent="0.3">
      <c r="A71430" s="1" t="s">
        <v>260281</v>
      </c>
      <c r="B71430" s="1" t="s">
        <v>260282</v>
      </c>
      <c r="C71430" s="1" t="s">
        <v>49965</v>
      </c>
      <c r="D71430" s="1" t="s">
        <v>49966</v>
      </c>
      <c r="E71430" s="1" t="s">
        <v>1975</v>
      </c>
      <c r="F71430" s="1" t="s">
        <v>260283</v>
      </c>
      <c r="G71430" s="1" t="s">
        <v>27</v>
      </c>
      <c r="H71430" s="1" t="s">
        <v>367</v>
      </c>
      <c r="I71430" s="1" t="s">
        <v>125</v>
      </c>
      <c r="J71430" s="1" t="s">
        <v>22520</v>
      </c>
      <c r="K71430" s="1" t="s">
        <v>27</v>
      </c>
      <c r="L71430" s="1" t="s">
        <v>635</v>
      </c>
      <c r="M71430" s="1" t="s">
        <v>380</v>
      </c>
      <c r="N71430" s="1" t="s">
        <v>27</v>
      </c>
      <c r="O71430" s="1" t="s">
        <v>27</v>
      </c>
      <c r="P71430" s="1" t="s">
        <v>1924</v>
      </c>
      <c r="Q71430" s="1" t="s">
        <v>113</v>
      </c>
      <c r="R71430" s="1" t="s">
        <v>644</v>
      </c>
      <c r="S71430" s="1" t="s">
        <v>5059</v>
      </c>
      <c r="T71430" s="1" t="s">
        <v>7297</v>
      </c>
      <c r="U71430" s="1" t="s">
        <v>7298</v>
      </c>
    </row>
    <row r="71431" spans="1:21" x14ac:dyDescent="0.3">
      <c r="A71431" s="1" t="s">
        <v>260284</v>
      </c>
      <c r="B71431" s="1" t="s">
        <v>260285</v>
      </c>
      <c r="C71431" s="1" t="s">
        <v>49965</v>
      </c>
      <c r="D71431" s="1" t="s">
        <v>49966</v>
      </c>
      <c r="E71431" s="1" t="s">
        <v>1975</v>
      </c>
      <c r="F71431" s="1" t="s">
        <v>260286</v>
      </c>
      <c r="G71431" s="1" t="s">
        <v>27</v>
      </c>
      <c r="H71431" s="1" t="s">
        <v>367</v>
      </c>
      <c r="I71431" s="1" t="s">
        <v>125</v>
      </c>
      <c r="J71431" s="1" t="s">
        <v>22520</v>
      </c>
      <c r="K71431" s="1" t="s">
        <v>27</v>
      </c>
      <c r="L71431" s="1" t="s">
        <v>262</v>
      </c>
      <c r="M71431" s="1" t="s">
        <v>126</v>
      </c>
      <c r="N71431" s="1" t="s">
        <v>27</v>
      </c>
      <c r="O71431" s="1" t="s">
        <v>27</v>
      </c>
      <c r="P71431" s="1" t="s">
        <v>1601</v>
      </c>
      <c r="Q71431" s="1" t="s">
        <v>53</v>
      </c>
      <c r="R71431" s="1" t="s">
        <v>396</v>
      </c>
      <c r="S71431" s="1" t="s">
        <v>642</v>
      </c>
      <c r="T71431" s="1" t="s">
        <v>3167</v>
      </c>
      <c r="U71431" s="1" t="s">
        <v>16793</v>
      </c>
    </row>
    <row r="71432" spans="1:21" x14ac:dyDescent="0.3">
      <c r="A71432" s="1" t="s">
        <v>260287</v>
      </c>
      <c r="B71432" s="1" t="s">
        <v>260288</v>
      </c>
      <c r="C71432" s="1" t="s">
        <v>260289</v>
      </c>
      <c r="D71432" s="1" t="s">
        <v>260290</v>
      </c>
      <c r="E71432" s="1" t="s">
        <v>6690</v>
      </c>
      <c r="F71432" s="1" t="s">
        <v>260291</v>
      </c>
      <c r="G71432" s="1" t="s">
        <v>27</v>
      </c>
      <c r="H71432" s="1" t="s">
        <v>108</v>
      </c>
      <c r="I71432" s="1" t="s">
        <v>29</v>
      </c>
      <c r="J71432" s="1" t="s">
        <v>260292</v>
      </c>
      <c r="K71432" s="1" t="s">
        <v>24249</v>
      </c>
      <c r="L71432" s="1" t="s">
        <v>416</v>
      </c>
      <c r="M71432" s="1" t="s">
        <v>643</v>
      </c>
      <c r="N71432" s="1" t="s">
        <v>27</v>
      </c>
      <c r="O71432" s="1" t="s">
        <v>27</v>
      </c>
      <c r="P71432" s="1" t="s">
        <v>564</v>
      </c>
      <c r="Q71432" s="1" t="s">
        <v>115</v>
      </c>
      <c r="R71432" s="1" t="s">
        <v>958</v>
      </c>
      <c r="S71432" s="1" t="s">
        <v>928</v>
      </c>
      <c r="T71432" s="1" t="s">
        <v>190929</v>
      </c>
      <c r="U71432" s="1" t="s">
        <v>1210</v>
      </c>
    </row>
    <row r="71433" spans="1:21" x14ac:dyDescent="0.3">
      <c r="A71433" s="1" t="s">
        <v>260293</v>
      </c>
      <c r="B71433" s="1" t="s">
        <v>260294</v>
      </c>
      <c r="C71433" s="1" t="s">
        <v>13880</v>
      </c>
      <c r="D71433" s="1" t="s">
        <v>13881</v>
      </c>
      <c r="E71433" s="1" t="s">
        <v>1975</v>
      </c>
      <c r="F71433" s="1" t="s">
        <v>260295</v>
      </c>
      <c r="G71433" s="1" t="s">
        <v>27</v>
      </c>
      <c r="H71433" s="1" t="s">
        <v>367</v>
      </c>
      <c r="I71433" s="1" t="s">
        <v>27</v>
      </c>
      <c r="J71433" s="1" t="s">
        <v>13883</v>
      </c>
      <c r="K71433" s="1" t="s">
        <v>27</v>
      </c>
      <c r="L71433" s="1" t="s">
        <v>53</v>
      </c>
      <c r="M71433" s="1" t="s">
        <v>53</v>
      </c>
      <c r="N71433" s="1" t="s">
        <v>27</v>
      </c>
      <c r="O71433" s="1" t="s">
        <v>3312</v>
      </c>
      <c r="P71433" s="1" t="s">
        <v>928</v>
      </c>
      <c r="Q71433" s="1" t="s">
        <v>678</v>
      </c>
      <c r="R71433" s="1" t="s">
        <v>405</v>
      </c>
      <c r="S71433" s="1" t="s">
        <v>405</v>
      </c>
      <c r="T71433" s="1" t="s">
        <v>22812</v>
      </c>
      <c r="U71433" s="1" t="s">
        <v>22813</v>
      </c>
    </row>
    <row r="71434" spans="1:21" x14ac:dyDescent="0.3">
      <c r="A71434" s="1" t="s">
        <v>260296</v>
      </c>
      <c r="B71434" s="1" t="s">
        <v>260297</v>
      </c>
      <c r="C71434" s="1" t="s">
        <v>2894</v>
      </c>
      <c r="D71434" s="1" t="s">
        <v>2895</v>
      </c>
      <c r="E71434" s="1" t="s">
        <v>1975</v>
      </c>
      <c r="F71434" s="1" t="s">
        <v>260298</v>
      </c>
      <c r="G71434" s="1" t="s">
        <v>27</v>
      </c>
      <c r="H71434" s="1" t="s">
        <v>47</v>
      </c>
      <c r="I71434" s="1" t="s">
        <v>27</v>
      </c>
      <c r="J71434" s="1" t="s">
        <v>2898</v>
      </c>
      <c r="K71434" s="1" t="s">
        <v>27</v>
      </c>
      <c r="L71434" s="1" t="s">
        <v>125</v>
      </c>
      <c r="M71434" s="1" t="s">
        <v>125</v>
      </c>
      <c r="N71434" s="1" t="s">
        <v>27</v>
      </c>
      <c r="O71434" s="1" t="s">
        <v>27</v>
      </c>
      <c r="P71434" s="1" t="s">
        <v>1288</v>
      </c>
      <c r="Q71434" s="1" t="s">
        <v>958</v>
      </c>
      <c r="R71434" s="1" t="s">
        <v>125</v>
      </c>
      <c r="S71434" s="1" t="s">
        <v>371</v>
      </c>
      <c r="T71434" s="1" t="s">
        <v>1301</v>
      </c>
      <c r="U71434" s="1" t="s">
        <v>8176</v>
      </c>
    </row>
    <row r="71435" spans="1:21" x14ac:dyDescent="0.3">
      <c r="A71435" s="1" t="s">
        <v>260299</v>
      </c>
      <c r="B71435" s="1" t="s">
        <v>260300</v>
      </c>
      <c r="C71435" s="1" t="s">
        <v>260301</v>
      </c>
      <c r="D71435" s="1" t="s">
        <v>260302</v>
      </c>
      <c r="E71435" s="1" t="s">
        <v>1975</v>
      </c>
      <c r="F71435" s="1" t="s">
        <v>260303</v>
      </c>
      <c r="G71435" s="1" t="s">
        <v>260304</v>
      </c>
      <c r="H71435" s="1" t="s">
        <v>108</v>
      </c>
      <c r="I71435" s="1" t="s">
        <v>29</v>
      </c>
      <c r="J71435" s="1" t="s">
        <v>2482</v>
      </c>
      <c r="K71435" s="1" t="s">
        <v>27</v>
      </c>
      <c r="L71435" s="1" t="s">
        <v>5921</v>
      </c>
      <c r="M71435" s="1" t="s">
        <v>1641</v>
      </c>
      <c r="N71435" s="1" t="s">
        <v>27</v>
      </c>
      <c r="O71435" s="1" t="s">
        <v>27</v>
      </c>
      <c r="P71435" s="1" t="s">
        <v>4115</v>
      </c>
      <c r="Q71435" s="1" t="s">
        <v>644</v>
      </c>
      <c r="R71435" s="1" t="s">
        <v>27</v>
      </c>
      <c r="S71435" s="1" t="s">
        <v>620</v>
      </c>
      <c r="T71435" s="1" t="s">
        <v>259759</v>
      </c>
      <c r="U71435" s="1" t="s">
        <v>1886</v>
      </c>
    </row>
    <row r="71436" spans="1:21" x14ac:dyDescent="0.3">
      <c r="A71436" s="1" t="s">
        <v>260305</v>
      </c>
      <c r="B71436" s="1" t="s">
        <v>260306</v>
      </c>
      <c r="C71436" s="1" t="s">
        <v>4896</v>
      </c>
      <c r="D71436" s="1" t="s">
        <v>4897</v>
      </c>
      <c r="E71436" s="1" t="s">
        <v>1975</v>
      </c>
      <c r="F71436" s="1" t="s">
        <v>260307</v>
      </c>
      <c r="G71436" s="1" t="s">
        <v>523</v>
      </c>
      <c r="H71436" s="1" t="s">
        <v>28</v>
      </c>
      <c r="I71436" s="1" t="s">
        <v>27</v>
      </c>
      <c r="J71436" s="1" t="s">
        <v>4899</v>
      </c>
      <c r="K71436" s="1" t="s">
        <v>27</v>
      </c>
      <c r="L71436" s="1" t="s">
        <v>958</v>
      </c>
      <c r="M71436" s="1" t="s">
        <v>576</v>
      </c>
      <c r="N71436" s="1" t="s">
        <v>27</v>
      </c>
      <c r="O71436" s="1" t="s">
        <v>27</v>
      </c>
      <c r="P71436" s="1" t="s">
        <v>54</v>
      </c>
      <c r="Q71436" s="1" t="s">
        <v>782</v>
      </c>
      <c r="R71436" s="1" t="s">
        <v>27</v>
      </c>
      <c r="S71436" s="1" t="s">
        <v>326</v>
      </c>
      <c r="T71436" s="1" t="s">
        <v>8540</v>
      </c>
      <c r="U71436" s="1" t="s">
        <v>8541</v>
      </c>
    </row>
    <row r="71437" spans="1:21" x14ac:dyDescent="0.3">
      <c r="A71437" s="1" t="s">
        <v>260308</v>
      </c>
      <c r="B71437" s="1" t="s">
        <v>260309</v>
      </c>
      <c r="C71437" s="1" t="s">
        <v>8383</v>
      </c>
      <c r="D71437" s="1" t="s">
        <v>8384</v>
      </c>
      <c r="E71437" s="1" t="s">
        <v>1975</v>
      </c>
      <c r="F71437" s="1" t="s">
        <v>260310</v>
      </c>
      <c r="G71437" s="1" t="s">
        <v>523</v>
      </c>
      <c r="H71437" s="1" t="s">
        <v>108</v>
      </c>
      <c r="I71437" s="1" t="s">
        <v>27</v>
      </c>
      <c r="J71437" s="1" t="s">
        <v>2963</v>
      </c>
      <c r="K71437" s="1" t="s">
        <v>27</v>
      </c>
      <c r="L71437" s="1" t="s">
        <v>313</v>
      </c>
      <c r="M71437" s="1" t="s">
        <v>3423</v>
      </c>
      <c r="N71437" s="1" t="s">
        <v>27</v>
      </c>
      <c r="O71437" s="1" t="s">
        <v>27</v>
      </c>
      <c r="P71437" s="1" t="s">
        <v>125</v>
      </c>
      <c r="Q71437" s="1" t="s">
        <v>53</v>
      </c>
      <c r="R71437" s="1" t="s">
        <v>27</v>
      </c>
      <c r="S71437" s="1" t="s">
        <v>901</v>
      </c>
      <c r="T71437" s="1" t="s">
        <v>20998</v>
      </c>
      <c r="U71437" s="1" t="s">
        <v>22037</v>
      </c>
    </row>
    <row r="71438" spans="1:21" x14ac:dyDescent="0.3">
      <c r="A71438" s="1" t="s">
        <v>260311</v>
      </c>
      <c r="B71438" s="1" t="s">
        <v>260312</v>
      </c>
      <c r="C71438" s="1" t="s">
        <v>30302</v>
      </c>
      <c r="D71438" s="1" t="s">
        <v>30303</v>
      </c>
      <c r="E71438" s="1" t="s">
        <v>1975</v>
      </c>
      <c r="F71438" s="1" t="s">
        <v>260313</v>
      </c>
      <c r="G71438" s="1" t="s">
        <v>27</v>
      </c>
      <c r="H71438" s="1" t="s">
        <v>92</v>
      </c>
      <c r="I71438" s="1" t="s">
        <v>29</v>
      </c>
      <c r="J71438" s="1" t="s">
        <v>30305</v>
      </c>
      <c r="K71438" s="1" t="s">
        <v>27</v>
      </c>
      <c r="L71438" s="1" t="s">
        <v>1945</v>
      </c>
      <c r="M71438" s="1" t="s">
        <v>4312</v>
      </c>
      <c r="N71438" s="1" t="s">
        <v>27</v>
      </c>
      <c r="O71438" s="1" t="s">
        <v>27</v>
      </c>
      <c r="P71438" s="1" t="s">
        <v>125</v>
      </c>
      <c r="Q71438" s="1" t="s">
        <v>125</v>
      </c>
      <c r="R71438" s="1" t="s">
        <v>27</v>
      </c>
      <c r="S71438" s="1" t="s">
        <v>541</v>
      </c>
      <c r="T71438" s="1" t="s">
        <v>47344</v>
      </c>
      <c r="U71438" s="1" t="s">
        <v>47345</v>
      </c>
    </row>
    <row r="71439" spans="1:21" x14ac:dyDescent="0.3">
      <c r="A71439" s="1" t="s">
        <v>260314</v>
      </c>
      <c r="B71439" s="1" t="s">
        <v>260315</v>
      </c>
      <c r="C71439" s="1" t="s">
        <v>241</v>
      </c>
      <c r="D71439" s="1" t="s">
        <v>242</v>
      </c>
      <c r="E71439" s="1" t="s">
        <v>1975</v>
      </c>
      <c r="F71439" s="1" t="s">
        <v>260316</v>
      </c>
      <c r="G71439" s="1" t="s">
        <v>274</v>
      </c>
      <c r="H71439" s="1" t="s">
        <v>108</v>
      </c>
      <c r="I71439" s="1" t="s">
        <v>29</v>
      </c>
      <c r="J71439" s="1" t="s">
        <v>245</v>
      </c>
      <c r="K71439" s="1" t="s">
        <v>27</v>
      </c>
      <c r="L71439" s="1" t="s">
        <v>1663</v>
      </c>
      <c r="M71439" s="1" t="s">
        <v>115</v>
      </c>
      <c r="N71439" s="1" t="s">
        <v>27</v>
      </c>
      <c r="O71439" s="1" t="s">
        <v>27</v>
      </c>
      <c r="P71439" s="1" t="s">
        <v>455</v>
      </c>
      <c r="Q71439" s="1" t="s">
        <v>311</v>
      </c>
      <c r="R71439" s="1" t="s">
        <v>27</v>
      </c>
      <c r="S71439" s="1" t="s">
        <v>290</v>
      </c>
      <c r="T71439" s="1" t="s">
        <v>53725</v>
      </c>
      <c r="U71439" s="1" t="s">
        <v>53726</v>
      </c>
    </row>
    <row r="71440" spans="1:21" x14ac:dyDescent="0.3">
      <c r="A71440" s="1" t="s">
        <v>260317</v>
      </c>
      <c r="B71440" s="1" t="s">
        <v>260318</v>
      </c>
      <c r="C71440" s="1" t="s">
        <v>241</v>
      </c>
      <c r="D71440" s="1" t="s">
        <v>242</v>
      </c>
      <c r="E71440" s="1" t="s">
        <v>1975</v>
      </c>
      <c r="F71440" s="1" t="s">
        <v>260319</v>
      </c>
      <c r="G71440" s="1" t="s">
        <v>27</v>
      </c>
      <c r="H71440" s="1" t="s">
        <v>28</v>
      </c>
      <c r="I71440" s="1" t="s">
        <v>29</v>
      </c>
      <c r="J71440" s="1" t="s">
        <v>245</v>
      </c>
      <c r="K71440" s="1" t="s">
        <v>27</v>
      </c>
      <c r="L71440" s="1" t="s">
        <v>1297</v>
      </c>
      <c r="M71440" s="1" t="s">
        <v>125</v>
      </c>
      <c r="N71440" s="1" t="s">
        <v>27</v>
      </c>
      <c r="O71440" s="1" t="s">
        <v>27</v>
      </c>
      <c r="P71440" s="1" t="s">
        <v>33</v>
      </c>
      <c r="Q71440" s="1" t="s">
        <v>29</v>
      </c>
      <c r="R71440" s="1" t="s">
        <v>27</v>
      </c>
      <c r="S71440" s="1" t="s">
        <v>125</v>
      </c>
      <c r="T71440" s="1" t="s">
        <v>3470</v>
      </c>
      <c r="U71440" s="1" t="s">
        <v>3471</v>
      </c>
    </row>
    <row r="71441" spans="1:21" x14ac:dyDescent="0.3">
      <c r="A71441" s="1" t="s">
        <v>260320</v>
      </c>
      <c r="B71441" s="1" t="s">
        <v>260321</v>
      </c>
      <c r="C71441" s="1" t="s">
        <v>13690</v>
      </c>
      <c r="D71441" s="1" t="s">
        <v>13691</v>
      </c>
      <c r="E71441" s="1" t="s">
        <v>1975</v>
      </c>
      <c r="F71441" s="1" t="s">
        <v>260322</v>
      </c>
      <c r="G71441" s="1" t="s">
        <v>1130</v>
      </c>
      <c r="H71441" s="1" t="s">
        <v>28</v>
      </c>
      <c r="I71441" s="1" t="s">
        <v>29</v>
      </c>
      <c r="J71441" s="1" t="s">
        <v>245</v>
      </c>
      <c r="K71441" s="1" t="s">
        <v>27</v>
      </c>
      <c r="L71441" s="1" t="s">
        <v>125</v>
      </c>
      <c r="M71441" s="1" t="s">
        <v>125</v>
      </c>
      <c r="N71441" s="1" t="s">
        <v>27</v>
      </c>
      <c r="O71441" s="1" t="s">
        <v>27</v>
      </c>
      <c r="P71441" s="1" t="s">
        <v>753</v>
      </c>
      <c r="Q71441" s="1" t="s">
        <v>124</v>
      </c>
      <c r="R71441" s="1" t="s">
        <v>27</v>
      </c>
      <c r="S71441" s="1" t="s">
        <v>125</v>
      </c>
      <c r="T71441" s="1" t="s">
        <v>1930</v>
      </c>
      <c r="U71441" s="1" t="s">
        <v>18363</v>
      </c>
    </row>
    <row r="71442" spans="1:21" x14ac:dyDescent="0.3">
      <c r="A71442" s="1" t="s">
        <v>260323</v>
      </c>
      <c r="B71442" s="1" t="s">
        <v>7458</v>
      </c>
      <c r="C71442" s="1" t="s">
        <v>122</v>
      </c>
      <c r="D71442" s="1" t="s">
        <v>122</v>
      </c>
      <c r="E71442" s="1" t="s">
        <v>514</v>
      </c>
      <c r="F71442" s="1" t="s">
        <v>260324</v>
      </c>
      <c r="G71442" s="1" t="s">
        <v>27</v>
      </c>
      <c r="H71442" s="1" t="s">
        <v>47</v>
      </c>
      <c r="I71442" s="1" t="s">
        <v>29</v>
      </c>
      <c r="J71442" s="1" t="s">
        <v>122</v>
      </c>
      <c r="K71442" s="1" t="s">
        <v>27</v>
      </c>
      <c r="L71442" s="1" t="s">
        <v>36</v>
      </c>
      <c r="M71442" s="1" t="s">
        <v>36</v>
      </c>
      <c r="N71442" s="1" t="s">
        <v>27</v>
      </c>
      <c r="O71442" s="1" t="s">
        <v>27</v>
      </c>
      <c r="P71442" s="1" t="s">
        <v>846</v>
      </c>
      <c r="Q71442" s="1" t="s">
        <v>846</v>
      </c>
      <c r="R71442" s="1" t="s">
        <v>36</v>
      </c>
      <c r="S71442" s="1" t="s">
        <v>36</v>
      </c>
      <c r="T71442" s="1" t="s">
        <v>439</v>
      </c>
      <c r="U71442" s="1" t="s">
        <v>38194</v>
      </c>
    </row>
    <row r="71443" spans="1:21" x14ac:dyDescent="0.3">
      <c r="A71443" s="1" t="s">
        <v>260325</v>
      </c>
      <c r="B71443" s="1" t="s">
        <v>260326</v>
      </c>
      <c r="C71443" s="1" t="s">
        <v>4151</v>
      </c>
      <c r="D71443" s="1" t="s">
        <v>4152</v>
      </c>
      <c r="E71443" s="1" t="s">
        <v>2193</v>
      </c>
      <c r="F71443" s="1" t="s">
        <v>260327</v>
      </c>
      <c r="G71443" s="1" t="s">
        <v>27</v>
      </c>
      <c r="H71443" s="1" t="s">
        <v>92</v>
      </c>
      <c r="I71443" s="1" t="s">
        <v>29</v>
      </c>
      <c r="J71443" s="1" t="s">
        <v>4154</v>
      </c>
      <c r="K71443" s="1" t="s">
        <v>1929</v>
      </c>
      <c r="L71443" s="1" t="s">
        <v>55</v>
      </c>
      <c r="M71443" s="1" t="s">
        <v>53</v>
      </c>
      <c r="N71443" s="1" t="s">
        <v>27</v>
      </c>
      <c r="O71443" s="1" t="s">
        <v>27</v>
      </c>
      <c r="P71443" s="1" t="s">
        <v>661</v>
      </c>
      <c r="Q71443" s="1" t="s">
        <v>661</v>
      </c>
      <c r="R71443" s="1" t="s">
        <v>27</v>
      </c>
      <c r="S71443" s="1" t="s">
        <v>55</v>
      </c>
      <c r="T71443" s="1" t="s">
        <v>36</v>
      </c>
      <c r="U71443" s="1" t="s">
        <v>36</v>
      </c>
    </row>
    <row r="71444" spans="1:21" x14ac:dyDescent="0.3">
      <c r="A71444" s="1" t="s">
        <v>260328</v>
      </c>
      <c r="B71444" s="1" t="s">
        <v>260329</v>
      </c>
      <c r="C71444" s="1" t="s">
        <v>148976</v>
      </c>
      <c r="D71444" s="1" t="s">
        <v>148977</v>
      </c>
      <c r="E71444" s="1" t="s">
        <v>1975</v>
      </c>
      <c r="F71444" s="1" t="s">
        <v>260330</v>
      </c>
      <c r="G71444" s="1" t="s">
        <v>27</v>
      </c>
      <c r="H71444" s="1" t="s">
        <v>108</v>
      </c>
      <c r="I71444" s="1" t="s">
        <v>76</v>
      </c>
      <c r="J71444" s="1" t="s">
        <v>143822</v>
      </c>
      <c r="K71444" s="1" t="s">
        <v>27</v>
      </c>
      <c r="L71444" s="1" t="s">
        <v>1005</v>
      </c>
      <c r="M71444" s="1" t="s">
        <v>33</v>
      </c>
      <c r="N71444" s="1" t="s">
        <v>27</v>
      </c>
      <c r="O71444" s="1" t="s">
        <v>27</v>
      </c>
      <c r="P71444" s="1" t="s">
        <v>1407</v>
      </c>
      <c r="Q71444" s="1" t="s">
        <v>36</v>
      </c>
      <c r="R71444" s="1" t="s">
        <v>76</v>
      </c>
      <c r="S71444" s="1" t="s">
        <v>76</v>
      </c>
      <c r="T71444" s="1" t="s">
        <v>260331</v>
      </c>
      <c r="U71444" s="1" t="s">
        <v>260332</v>
      </c>
    </row>
    <row r="71445" spans="1:21" x14ac:dyDescent="0.3">
      <c r="A71445" s="1" t="s">
        <v>260333</v>
      </c>
      <c r="B71445" s="1" t="s">
        <v>260334</v>
      </c>
      <c r="C71445" s="1" t="s">
        <v>1248</v>
      </c>
      <c r="D71445" s="1" t="s">
        <v>1249</v>
      </c>
      <c r="E71445" s="1" t="s">
        <v>260335</v>
      </c>
      <c r="F71445" s="1" t="s">
        <v>260336</v>
      </c>
      <c r="G71445" s="1" t="s">
        <v>27</v>
      </c>
      <c r="H71445" s="1" t="s">
        <v>28</v>
      </c>
      <c r="I71445" s="1" t="s">
        <v>125</v>
      </c>
      <c r="J71445" s="1" t="s">
        <v>1251</v>
      </c>
      <c r="K71445" s="1" t="s">
        <v>19076</v>
      </c>
      <c r="L71445" s="1" t="s">
        <v>414</v>
      </c>
      <c r="M71445" s="1" t="s">
        <v>38</v>
      </c>
      <c r="N71445" s="1" t="s">
        <v>27</v>
      </c>
      <c r="O71445" s="1" t="s">
        <v>27</v>
      </c>
      <c r="P71445" s="1" t="s">
        <v>112</v>
      </c>
      <c r="Q71445" s="1" t="s">
        <v>290</v>
      </c>
      <c r="R71445" s="1" t="s">
        <v>380</v>
      </c>
      <c r="S71445" s="1" t="s">
        <v>501</v>
      </c>
      <c r="T71445" s="1" t="s">
        <v>2355</v>
      </c>
      <c r="U71445" s="1" t="s">
        <v>4104</v>
      </c>
    </row>
    <row r="71446" spans="1:21" x14ac:dyDescent="0.3">
      <c r="A71446" s="1" t="s">
        <v>260337</v>
      </c>
      <c r="B71446" s="1" t="s">
        <v>130568</v>
      </c>
      <c r="C71446" s="1" t="s">
        <v>241</v>
      </c>
      <c r="D71446" s="1" t="s">
        <v>242</v>
      </c>
      <c r="E71446" s="1" t="s">
        <v>260338</v>
      </c>
      <c r="F71446" s="1" t="s">
        <v>260339</v>
      </c>
      <c r="G71446" s="1" t="s">
        <v>6742</v>
      </c>
      <c r="H71446" s="1" t="s">
        <v>92</v>
      </c>
      <c r="I71446" s="1" t="s">
        <v>29</v>
      </c>
      <c r="J71446" s="1" t="s">
        <v>245</v>
      </c>
      <c r="K71446" s="1" t="s">
        <v>11365</v>
      </c>
      <c r="L71446" s="1" t="s">
        <v>678</v>
      </c>
      <c r="M71446" s="1" t="s">
        <v>55</v>
      </c>
      <c r="N71446" s="1" t="s">
        <v>27</v>
      </c>
      <c r="O71446" s="1" t="s">
        <v>27</v>
      </c>
      <c r="P71446" s="1" t="s">
        <v>942</v>
      </c>
      <c r="Q71446" s="1" t="s">
        <v>919</v>
      </c>
      <c r="R71446" s="1" t="s">
        <v>27</v>
      </c>
      <c r="S71446" s="1" t="s">
        <v>37</v>
      </c>
      <c r="T71446" s="1" t="s">
        <v>379</v>
      </c>
      <c r="U71446" s="1" t="s">
        <v>1716</v>
      </c>
    </row>
    <row r="71447" spans="1:21" x14ac:dyDescent="0.3">
      <c r="A71447" s="1" t="s">
        <v>260340</v>
      </c>
      <c r="B71447" s="1" t="s">
        <v>260341</v>
      </c>
      <c r="C71447" s="1" t="s">
        <v>260342</v>
      </c>
      <c r="D71447" s="1" t="s">
        <v>260343</v>
      </c>
      <c r="E71447" s="1" t="s">
        <v>1975</v>
      </c>
      <c r="F71447" s="1" t="s">
        <v>260344</v>
      </c>
      <c r="G71447" s="1" t="s">
        <v>523</v>
      </c>
      <c r="H71447" s="1" t="s">
        <v>108</v>
      </c>
      <c r="I71447" s="1" t="s">
        <v>29</v>
      </c>
      <c r="J71447" s="1" t="s">
        <v>260342</v>
      </c>
      <c r="K71447" s="1" t="s">
        <v>27</v>
      </c>
      <c r="L71447" s="1" t="s">
        <v>669</v>
      </c>
      <c r="M71447" s="1" t="s">
        <v>198</v>
      </c>
      <c r="N71447" s="1" t="s">
        <v>27</v>
      </c>
      <c r="O71447" s="1" t="s">
        <v>27</v>
      </c>
      <c r="P71447" s="1" t="s">
        <v>72425</v>
      </c>
      <c r="Q71447" s="1" t="s">
        <v>6924</v>
      </c>
      <c r="R71447" s="1" t="s">
        <v>387</v>
      </c>
      <c r="S71447" s="1" t="s">
        <v>290</v>
      </c>
      <c r="T71447" s="1" t="s">
        <v>15716</v>
      </c>
      <c r="U71447" s="1" t="s">
        <v>15717</v>
      </c>
    </row>
    <row r="71448" spans="1:21" x14ac:dyDescent="0.3">
      <c r="A71448" s="1" t="s">
        <v>260345</v>
      </c>
      <c r="B71448" s="1" t="s">
        <v>260346</v>
      </c>
      <c r="C71448" s="1" t="s">
        <v>41646</v>
      </c>
      <c r="D71448" s="1" t="s">
        <v>41647</v>
      </c>
      <c r="E71448" s="1" t="s">
        <v>1975</v>
      </c>
      <c r="F71448" s="1" t="s">
        <v>260347</v>
      </c>
      <c r="G71448" s="1" t="s">
        <v>27</v>
      </c>
      <c r="H71448" s="1" t="s">
        <v>367</v>
      </c>
      <c r="I71448" s="1" t="s">
        <v>27</v>
      </c>
      <c r="J71448" s="1" t="s">
        <v>41649</v>
      </c>
      <c r="K71448" s="1" t="s">
        <v>27</v>
      </c>
      <c r="L71448" s="1" t="s">
        <v>380</v>
      </c>
      <c r="M71448" s="1" t="s">
        <v>578</v>
      </c>
      <c r="N71448" s="1" t="s">
        <v>53</v>
      </c>
      <c r="O71448" s="1" t="s">
        <v>27</v>
      </c>
      <c r="P71448" s="1" t="s">
        <v>53</v>
      </c>
      <c r="Q71448" s="1" t="s">
        <v>53</v>
      </c>
      <c r="R71448" s="1" t="s">
        <v>27</v>
      </c>
      <c r="S71448" s="1" t="s">
        <v>1315</v>
      </c>
      <c r="T71448" s="1" t="s">
        <v>18364</v>
      </c>
      <c r="U71448" s="1" t="s">
        <v>225436</v>
      </c>
    </row>
    <row r="71449" spans="1:21" x14ac:dyDescent="0.3">
      <c r="A71449" s="1" t="s">
        <v>260348</v>
      </c>
      <c r="B71449" s="1" t="s">
        <v>260349</v>
      </c>
      <c r="C71449" s="1" t="s">
        <v>1708</v>
      </c>
      <c r="D71449" s="1" t="s">
        <v>1709</v>
      </c>
      <c r="E71449" s="1" t="s">
        <v>1975</v>
      </c>
      <c r="F71449" s="1" t="s">
        <v>260350</v>
      </c>
      <c r="G71449" s="1" t="s">
        <v>27</v>
      </c>
      <c r="H71449" s="1" t="s">
        <v>367</v>
      </c>
      <c r="I71449" s="1" t="s">
        <v>76</v>
      </c>
      <c r="J71449" s="1" t="s">
        <v>1711</v>
      </c>
      <c r="K71449" s="1" t="s">
        <v>36</v>
      </c>
      <c r="L71449" s="1" t="s">
        <v>10036</v>
      </c>
      <c r="M71449" s="1" t="s">
        <v>5067</v>
      </c>
      <c r="N71449" s="1" t="s">
        <v>27</v>
      </c>
      <c r="O71449" s="1" t="s">
        <v>27</v>
      </c>
      <c r="P71449" s="1" t="s">
        <v>8463</v>
      </c>
      <c r="Q71449" s="1" t="s">
        <v>12655</v>
      </c>
      <c r="R71449" s="1" t="s">
        <v>27</v>
      </c>
      <c r="S71449" s="1" t="s">
        <v>76</v>
      </c>
      <c r="T71449" s="1" t="s">
        <v>1140</v>
      </c>
      <c r="U71449" s="1" t="s">
        <v>6161</v>
      </c>
    </row>
    <row r="71450" spans="1:21" x14ac:dyDescent="0.3">
      <c r="A71450" s="1" t="s">
        <v>260351</v>
      </c>
      <c r="B71450" s="1" t="s">
        <v>260352</v>
      </c>
      <c r="C71450" s="1" t="s">
        <v>1248</v>
      </c>
      <c r="D71450" s="1" t="s">
        <v>1249</v>
      </c>
      <c r="E71450" s="1" t="s">
        <v>1975</v>
      </c>
      <c r="F71450" s="1" t="s">
        <v>260353</v>
      </c>
      <c r="G71450" s="1" t="s">
        <v>27</v>
      </c>
      <c r="H71450" s="1" t="s">
        <v>47</v>
      </c>
      <c r="I71450" s="1" t="s">
        <v>29</v>
      </c>
      <c r="J71450" s="1" t="s">
        <v>1251</v>
      </c>
      <c r="K71450" s="1" t="s">
        <v>27</v>
      </c>
      <c r="L71450" s="1" t="s">
        <v>386</v>
      </c>
      <c r="M71450" s="1" t="s">
        <v>369</v>
      </c>
      <c r="N71450" s="1" t="s">
        <v>36</v>
      </c>
      <c r="O71450" s="1" t="s">
        <v>36</v>
      </c>
      <c r="P71450" s="1" t="s">
        <v>1059</v>
      </c>
      <c r="Q71450" s="1" t="s">
        <v>382</v>
      </c>
      <c r="R71450" s="1" t="s">
        <v>27</v>
      </c>
      <c r="S71450" s="1" t="s">
        <v>315</v>
      </c>
      <c r="T71450" s="1" t="s">
        <v>8540</v>
      </c>
      <c r="U71450" s="1" t="s">
        <v>8541</v>
      </c>
    </row>
    <row r="71451" spans="1:21" x14ac:dyDescent="0.3">
      <c r="A71451" s="1" t="s">
        <v>260354</v>
      </c>
      <c r="B71451" s="1" t="s">
        <v>260355</v>
      </c>
      <c r="C71451" s="1" t="s">
        <v>41724</v>
      </c>
      <c r="D71451" s="1" t="s">
        <v>41725</v>
      </c>
      <c r="E71451" s="1" t="s">
        <v>1975</v>
      </c>
      <c r="F71451" s="1" t="s">
        <v>260356</v>
      </c>
      <c r="G71451" s="1" t="s">
        <v>27</v>
      </c>
      <c r="H71451" s="1" t="s">
        <v>367</v>
      </c>
      <c r="I71451" s="1" t="s">
        <v>29</v>
      </c>
      <c r="J71451" s="1" t="s">
        <v>37709</v>
      </c>
      <c r="K71451" s="1" t="s">
        <v>27</v>
      </c>
      <c r="L71451" s="1" t="s">
        <v>1198</v>
      </c>
      <c r="M71451" s="1" t="s">
        <v>98</v>
      </c>
      <c r="N71451" s="1" t="s">
        <v>27</v>
      </c>
      <c r="O71451" s="1" t="s">
        <v>27</v>
      </c>
      <c r="P71451" s="1" t="s">
        <v>301</v>
      </c>
      <c r="Q71451" s="1" t="s">
        <v>125</v>
      </c>
      <c r="R71451" s="1" t="s">
        <v>644</v>
      </c>
      <c r="S71451" s="1" t="s">
        <v>642</v>
      </c>
      <c r="T71451" s="1" t="s">
        <v>21858</v>
      </c>
      <c r="U71451" s="1" t="s">
        <v>21859</v>
      </c>
    </row>
    <row r="71452" spans="1:21" x14ac:dyDescent="0.3">
      <c r="A71452" s="1" t="s">
        <v>260357</v>
      </c>
      <c r="B71452" s="1" t="s">
        <v>260358</v>
      </c>
      <c r="C71452" s="1" t="s">
        <v>26296</v>
      </c>
      <c r="D71452" s="1" t="s">
        <v>26297</v>
      </c>
      <c r="E71452" s="1" t="s">
        <v>1975</v>
      </c>
      <c r="F71452" s="1" t="s">
        <v>260359</v>
      </c>
      <c r="G71452" s="1" t="s">
        <v>27</v>
      </c>
      <c r="H71452" s="1" t="s">
        <v>108</v>
      </c>
      <c r="I71452" s="1" t="s">
        <v>29</v>
      </c>
      <c r="J71452" s="1" t="s">
        <v>16357</v>
      </c>
      <c r="K71452" s="1" t="s">
        <v>27</v>
      </c>
      <c r="L71452" s="1" t="s">
        <v>3212</v>
      </c>
      <c r="M71452" s="1" t="s">
        <v>611</v>
      </c>
      <c r="N71452" s="1" t="s">
        <v>27</v>
      </c>
      <c r="O71452" s="1" t="s">
        <v>27</v>
      </c>
      <c r="P71452" s="1" t="s">
        <v>8024</v>
      </c>
      <c r="Q71452" s="1" t="s">
        <v>50</v>
      </c>
      <c r="R71452" s="1" t="s">
        <v>1023</v>
      </c>
      <c r="S71452" s="1" t="s">
        <v>1551</v>
      </c>
      <c r="T71452" s="1" t="s">
        <v>120163</v>
      </c>
      <c r="U71452" s="1" t="s">
        <v>120164</v>
      </c>
    </row>
    <row r="71453" spans="1:21" x14ac:dyDescent="0.3">
      <c r="A71453" s="1" t="s">
        <v>260360</v>
      </c>
      <c r="B71453" s="1" t="s">
        <v>260361</v>
      </c>
      <c r="C71453" s="1" t="s">
        <v>6420</v>
      </c>
      <c r="D71453" s="1" t="s">
        <v>6421</v>
      </c>
      <c r="E71453" s="1" t="s">
        <v>1975</v>
      </c>
      <c r="F71453" s="1" t="s">
        <v>260362</v>
      </c>
      <c r="G71453" s="1" t="s">
        <v>27</v>
      </c>
      <c r="H71453" s="1" t="s">
        <v>108</v>
      </c>
      <c r="I71453" s="1" t="s">
        <v>29</v>
      </c>
      <c r="J71453" s="1" t="s">
        <v>4066</v>
      </c>
      <c r="K71453" s="1" t="s">
        <v>27</v>
      </c>
      <c r="L71453" s="1" t="s">
        <v>29</v>
      </c>
      <c r="M71453" s="1" t="s">
        <v>36</v>
      </c>
      <c r="N71453" s="1" t="s">
        <v>36</v>
      </c>
      <c r="O71453" s="1" t="s">
        <v>36</v>
      </c>
      <c r="P71453" s="1" t="s">
        <v>2553</v>
      </c>
      <c r="Q71453" s="1" t="s">
        <v>359</v>
      </c>
      <c r="R71453" s="1" t="s">
        <v>27</v>
      </c>
      <c r="S71453" s="1" t="s">
        <v>359</v>
      </c>
      <c r="T71453" s="1" t="s">
        <v>6924</v>
      </c>
      <c r="U71453" s="1" t="s">
        <v>247</v>
      </c>
    </row>
    <row r="71454" spans="1:21" x14ac:dyDescent="0.3">
      <c r="A71454" s="1" t="s">
        <v>260363</v>
      </c>
      <c r="B71454" s="1" t="s">
        <v>260364</v>
      </c>
      <c r="C71454" s="1" t="s">
        <v>260365</v>
      </c>
      <c r="D71454" s="1" t="s">
        <v>260366</v>
      </c>
      <c r="E71454" s="1" t="s">
        <v>45</v>
      </c>
      <c r="F71454" s="1" t="s">
        <v>260367</v>
      </c>
      <c r="G71454" s="1" t="s">
        <v>27</v>
      </c>
      <c r="H71454" s="1" t="s">
        <v>108</v>
      </c>
      <c r="I71454" s="1" t="s">
        <v>29</v>
      </c>
      <c r="J71454" s="1" t="s">
        <v>38075</v>
      </c>
      <c r="K71454" s="1" t="s">
        <v>2859</v>
      </c>
      <c r="L71454" s="1" t="s">
        <v>112</v>
      </c>
      <c r="M71454" s="1" t="s">
        <v>678</v>
      </c>
      <c r="N71454" s="1" t="s">
        <v>27</v>
      </c>
      <c r="O71454" s="1" t="s">
        <v>27</v>
      </c>
      <c r="P71454" s="1" t="s">
        <v>2069</v>
      </c>
      <c r="Q71454" s="1" t="s">
        <v>6461</v>
      </c>
      <c r="R71454" s="1" t="s">
        <v>27</v>
      </c>
      <c r="S71454" s="1" t="s">
        <v>4543</v>
      </c>
      <c r="T71454" s="1" t="s">
        <v>290</v>
      </c>
      <c r="U71454" s="1" t="s">
        <v>1334</v>
      </c>
    </row>
    <row r="71455" spans="1:21" x14ac:dyDescent="0.3">
      <c r="A71455" s="1" t="s">
        <v>260368</v>
      </c>
      <c r="B71455" s="1" t="s">
        <v>260369</v>
      </c>
      <c r="C71455" s="1" t="s">
        <v>260370</v>
      </c>
      <c r="D71455" s="1" t="s">
        <v>260371</v>
      </c>
      <c r="E71455" s="1" t="s">
        <v>1975</v>
      </c>
      <c r="F71455" s="1" t="s">
        <v>260372</v>
      </c>
      <c r="G71455" s="1" t="s">
        <v>27</v>
      </c>
      <c r="H71455" s="1" t="s">
        <v>92</v>
      </c>
      <c r="I71455" s="1" t="s">
        <v>27</v>
      </c>
      <c r="J71455" s="1" t="s">
        <v>260370</v>
      </c>
      <c r="K71455" s="1" t="s">
        <v>27</v>
      </c>
      <c r="L71455" s="1" t="s">
        <v>426</v>
      </c>
      <c r="M71455" s="1" t="s">
        <v>3020</v>
      </c>
      <c r="N71455" s="1" t="s">
        <v>27</v>
      </c>
      <c r="O71455" s="1" t="s">
        <v>36</v>
      </c>
      <c r="P71455" s="1" t="s">
        <v>36</v>
      </c>
      <c r="Q71455" s="1" t="s">
        <v>36</v>
      </c>
      <c r="R71455" s="1" t="s">
        <v>36</v>
      </c>
      <c r="S71455" s="1" t="s">
        <v>36</v>
      </c>
      <c r="T71455" s="1" t="s">
        <v>260373</v>
      </c>
      <c r="U71455" s="1" t="s">
        <v>260374</v>
      </c>
    </row>
    <row r="71456" spans="1:21" x14ac:dyDescent="0.3">
      <c r="A71456" s="1" t="s">
        <v>260375</v>
      </c>
      <c r="B71456" s="1" t="s">
        <v>260376</v>
      </c>
      <c r="C71456" s="1" t="s">
        <v>156</v>
      </c>
      <c r="D71456" s="1" t="s">
        <v>157</v>
      </c>
      <c r="E71456" s="1" t="s">
        <v>45</v>
      </c>
      <c r="F71456" s="1" t="s">
        <v>260377</v>
      </c>
      <c r="G71456" s="1" t="s">
        <v>27</v>
      </c>
      <c r="H71456" s="1" t="s">
        <v>108</v>
      </c>
      <c r="I71456" s="1" t="s">
        <v>29</v>
      </c>
      <c r="J71456" s="1" t="s">
        <v>159</v>
      </c>
      <c r="K71456" s="1" t="s">
        <v>6076</v>
      </c>
      <c r="L71456" s="1" t="s">
        <v>82</v>
      </c>
      <c r="M71456" s="1" t="s">
        <v>633</v>
      </c>
      <c r="N71456" s="1" t="s">
        <v>27</v>
      </c>
      <c r="O71456" s="1" t="s">
        <v>27</v>
      </c>
      <c r="P71456" s="1" t="s">
        <v>380</v>
      </c>
      <c r="Q71456" s="1" t="s">
        <v>55</v>
      </c>
      <c r="R71456" s="1" t="s">
        <v>27</v>
      </c>
      <c r="S71456" s="1" t="s">
        <v>55</v>
      </c>
      <c r="T71456" s="1" t="s">
        <v>7948</v>
      </c>
      <c r="U71456" s="1" t="s">
        <v>5440</v>
      </c>
    </row>
    <row r="71457" spans="1:21" x14ac:dyDescent="0.3">
      <c r="A71457" s="1" t="s">
        <v>260378</v>
      </c>
      <c r="B71457" s="1" t="s">
        <v>260379</v>
      </c>
      <c r="C71457" s="1" t="s">
        <v>156</v>
      </c>
      <c r="D71457" s="1" t="s">
        <v>157</v>
      </c>
      <c r="E71457" s="1" t="s">
        <v>45</v>
      </c>
      <c r="F71457" s="1" t="s">
        <v>260380</v>
      </c>
      <c r="G71457" s="1" t="s">
        <v>27</v>
      </c>
      <c r="H71457" s="1" t="s">
        <v>108</v>
      </c>
      <c r="I71457" s="1" t="s">
        <v>29</v>
      </c>
      <c r="J71457" s="1" t="s">
        <v>159</v>
      </c>
      <c r="K71457" s="1" t="s">
        <v>20904</v>
      </c>
      <c r="L71457" s="1" t="s">
        <v>82</v>
      </c>
      <c r="M71457" s="1" t="s">
        <v>633</v>
      </c>
      <c r="N71457" s="1" t="s">
        <v>27</v>
      </c>
      <c r="O71457" s="1" t="s">
        <v>27</v>
      </c>
      <c r="P71457" s="1" t="s">
        <v>315</v>
      </c>
      <c r="Q71457" s="1" t="s">
        <v>55</v>
      </c>
      <c r="R71457" s="1" t="s">
        <v>27</v>
      </c>
      <c r="S71457" s="1" t="s">
        <v>55</v>
      </c>
      <c r="T71457" s="1" t="s">
        <v>7948</v>
      </c>
      <c r="U71457" s="1" t="s">
        <v>5440</v>
      </c>
    </row>
    <row r="71458" spans="1:21" x14ac:dyDescent="0.3">
      <c r="A71458" s="1" t="s">
        <v>260381</v>
      </c>
      <c r="B71458" s="1" t="s">
        <v>260382</v>
      </c>
      <c r="C71458" s="1" t="s">
        <v>156</v>
      </c>
      <c r="D71458" s="1" t="s">
        <v>157</v>
      </c>
      <c r="E71458" s="1" t="s">
        <v>45</v>
      </c>
      <c r="F71458" s="1" t="s">
        <v>260383</v>
      </c>
      <c r="G71458" s="1" t="s">
        <v>27</v>
      </c>
      <c r="H71458" s="1" t="s">
        <v>28</v>
      </c>
      <c r="I71458" s="1" t="s">
        <v>29</v>
      </c>
      <c r="J71458" s="1" t="s">
        <v>159</v>
      </c>
      <c r="K71458" s="1" t="s">
        <v>20904</v>
      </c>
      <c r="L71458" s="1" t="s">
        <v>470</v>
      </c>
      <c r="M71458" s="1" t="s">
        <v>371</v>
      </c>
      <c r="N71458" s="1" t="s">
        <v>27</v>
      </c>
      <c r="O71458" s="1" t="s">
        <v>27</v>
      </c>
      <c r="P71458" s="1" t="s">
        <v>371</v>
      </c>
      <c r="Q71458" s="1" t="s">
        <v>126</v>
      </c>
      <c r="R71458" s="1" t="s">
        <v>27</v>
      </c>
      <c r="S71458" s="1" t="s">
        <v>55</v>
      </c>
      <c r="T71458" s="1" t="s">
        <v>7948</v>
      </c>
      <c r="U71458" s="1" t="s">
        <v>5440</v>
      </c>
    </row>
    <row r="71459" spans="1:21" x14ac:dyDescent="0.3">
      <c r="A71459" s="1" t="s">
        <v>260384</v>
      </c>
      <c r="B71459" s="1" t="s">
        <v>260385</v>
      </c>
      <c r="C71459" s="1" t="s">
        <v>156</v>
      </c>
      <c r="D71459" s="1" t="s">
        <v>157</v>
      </c>
      <c r="E71459" s="1" t="s">
        <v>45</v>
      </c>
      <c r="F71459" s="1" t="s">
        <v>260386</v>
      </c>
      <c r="G71459" s="1" t="s">
        <v>27</v>
      </c>
      <c r="H71459" s="1" t="s">
        <v>108</v>
      </c>
      <c r="I71459" s="1" t="s">
        <v>29</v>
      </c>
      <c r="J71459" s="1" t="s">
        <v>159</v>
      </c>
      <c r="K71459" s="1" t="s">
        <v>13147</v>
      </c>
      <c r="L71459" s="1" t="s">
        <v>82</v>
      </c>
      <c r="M71459" s="1" t="s">
        <v>633</v>
      </c>
      <c r="N71459" s="1" t="s">
        <v>27</v>
      </c>
      <c r="O71459" s="1" t="s">
        <v>27</v>
      </c>
      <c r="P71459" s="1" t="s">
        <v>60944</v>
      </c>
      <c r="Q71459" s="1" t="s">
        <v>56</v>
      </c>
      <c r="R71459" s="1" t="s">
        <v>27</v>
      </c>
      <c r="S71459" s="1" t="s">
        <v>126</v>
      </c>
      <c r="T71459" s="1" t="s">
        <v>3116</v>
      </c>
      <c r="U71459" s="1" t="s">
        <v>3253</v>
      </c>
    </row>
    <row r="71460" spans="1:21" x14ac:dyDescent="0.3">
      <c r="A71460" s="1" t="s">
        <v>260387</v>
      </c>
      <c r="B71460" s="1" t="s">
        <v>260388</v>
      </c>
      <c r="C71460" s="1" t="s">
        <v>7266</v>
      </c>
      <c r="D71460" s="1" t="s">
        <v>7267</v>
      </c>
      <c r="E71460" s="1" t="s">
        <v>45</v>
      </c>
      <c r="F71460" s="1" t="s">
        <v>260389</v>
      </c>
      <c r="G71460" s="1" t="s">
        <v>27</v>
      </c>
      <c r="H71460" s="1" t="s">
        <v>108</v>
      </c>
      <c r="I71460" s="1" t="s">
        <v>29</v>
      </c>
      <c r="J71460" s="1" t="s">
        <v>3657</v>
      </c>
      <c r="K71460" s="1" t="s">
        <v>6076</v>
      </c>
      <c r="L71460" s="1" t="s">
        <v>470</v>
      </c>
      <c r="M71460" s="1" t="s">
        <v>633</v>
      </c>
      <c r="N71460" s="1" t="s">
        <v>27</v>
      </c>
      <c r="O71460" s="1" t="s">
        <v>27</v>
      </c>
      <c r="P71460" s="1" t="s">
        <v>126</v>
      </c>
      <c r="Q71460" s="1" t="s">
        <v>53</v>
      </c>
      <c r="R71460" s="1" t="s">
        <v>27</v>
      </c>
      <c r="S71460" s="1" t="s">
        <v>55</v>
      </c>
      <c r="T71460" s="1" t="s">
        <v>12589</v>
      </c>
      <c r="U71460" s="1" t="s">
        <v>188</v>
      </c>
    </row>
    <row r="71461" spans="1:21" x14ac:dyDescent="0.3">
      <c r="A71461" s="1" t="s">
        <v>260390</v>
      </c>
      <c r="B71461" s="1" t="s">
        <v>260391</v>
      </c>
      <c r="C71461" s="1" t="s">
        <v>156</v>
      </c>
      <c r="D71461" s="1" t="s">
        <v>157</v>
      </c>
      <c r="E71461" s="1" t="s">
        <v>45</v>
      </c>
      <c r="F71461" s="1" t="s">
        <v>260392</v>
      </c>
      <c r="G71461" s="1" t="s">
        <v>27</v>
      </c>
      <c r="H71461" s="1" t="s">
        <v>108</v>
      </c>
      <c r="I71461" s="1" t="s">
        <v>29</v>
      </c>
      <c r="J71461" s="1" t="s">
        <v>159</v>
      </c>
      <c r="K71461" s="1" t="s">
        <v>13147</v>
      </c>
      <c r="L71461" s="1" t="s">
        <v>470</v>
      </c>
      <c r="M71461" s="1" t="s">
        <v>633</v>
      </c>
      <c r="N71461" s="1" t="s">
        <v>27</v>
      </c>
      <c r="O71461" s="1" t="s">
        <v>27</v>
      </c>
      <c r="P71461" s="1" t="s">
        <v>55</v>
      </c>
      <c r="Q71461" s="1" t="s">
        <v>55</v>
      </c>
      <c r="R71461" s="1" t="s">
        <v>27</v>
      </c>
      <c r="S71461" s="1" t="s">
        <v>55</v>
      </c>
      <c r="T71461" s="1" t="s">
        <v>3312</v>
      </c>
      <c r="U71461" s="1" t="s">
        <v>21080</v>
      </c>
    </row>
    <row r="71462" spans="1:21" x14ac:dyDescent="0.3">
      <c r="A71462" s="1" t="s">
        <v>260393</v>
      </c>
      <c r="B71462" s="1" t="s">
        <v>260394</v>
      </c>
      <c r="C71462" s="1" t="s">
        <v>156</v>
      </c>
      <c r="D71462" s="1" t="s">
        <v>157</v>
      </c>
      <c r="E71462" s="1" t="s">
        <v>45</v>
      </c>
      <c r="F71462" s="1" t="s">
        <v>260395</v>
      </c>
      <c r="G71462" s="1" t="s">
        <v>27</v>
      </c>
      <c r="H71462" s="1" t="s">
        <v>108</v>
      </c>
      <c r="I71462" s="1" t="s">
        <v>29</v>
      </c>
      <c r="J71462" s="1" t="s">
        <v>159</v>
      </c>
      <c r="K71462" s="1" t="s">
        <v>14860</v>
      </c>
      <c r="L71462" s="1" t="s">
        <v>470</v>
      </c>
      <c r="M71462" s="1" t="s">
        <v>633</v>
      </c>
      <c r="N71462" s="1" t="s">
        <v>27</v>
      </c>
      <c r="O71462" s="1" t="s">
        <v>27</v>
      </c>
      <c r="P71462" s="1" t="s">
        <v>53</v>
      </c>
      <c r="Q71462" s="1" t="s">
        <v>53</v>
      </c>
      <c r="R71462" s="1" t="s">
        <v>36</v>
      </c>
      <c r="S71462" s="1" t="s">
        <v>126</v>
      </c>
      <c r="T71462" s="1" t="s">
        <v>2080</v>
      </c>
      <c r="U71462" s="1" t="s">
        <v>4235</v>
      </c>
    </row>
    <row r="71463" spans="1:21" x14ac:dyDescent="0.3">
      <c r="A71463" s="1" t="s">
        <v>260396</v>
      </c>
      <c r="B71463" s="1" t="s">
        <v>260397</v>
      </c>
      <c r="C71463" s="1" t="s">
        <v>21246</v>
      </c>
      <c r="D71463" s="1" t="s">
        <v>21247</v>
      </c>
      <c r="E71463" s="1" t="s">
        <v>45</v>
      </c>
      <c r="F71463" s="1" t="s">
        <v>260398</v>
      </c>
      <c r="G71463" s="1" t="s">
        <v>27</v>
      </c>
      <c r="H71463" s="1" t="s">
        <v>28</v>
      </c>
      <c r="I71463" s="1" t="s">
        <v>29</v>
      </c>
      <c r="J71463" s="1" t="s">
        <v>18397</v>
      </c>
      <c r="K71463" s="1" t="s">
        <v>27</v>
      </c>
      <c r="L71463" s="1" t="s">
        <v>56</v>
      </c>
      <c r="M71463" s="1" t="s">
        <v>36</v>
      </c>
      <c r="N71463" s="1" t="s">
        <v>27</v>
      </c>
      <c r="O71463" s="1" t="s">
        <v>27</v>
      </c>
      <c r="P71463" s="1" t="s">
        <v>717</v>
      </c>
      <c r="Q71463" s="1" t="s">
        <v>2256</v>
      </c>
      <c r="R71463" s="1" t="s">
        <v>27</v>
      </c>
      <c r="S71463" s="1" t="s">
        <v>36</v>
      </c>
      <c r="T71463" s="1" t="s">
        <v>36</v>
      </c>
      <c r="U71463" s="1" t="s">
        <v>36</v>
      </c>
    </row>
    <row r="71464" spans="1:21" x14ac:dyDescent="0.3">
      <c r="A71464" s="1" t="s">
        <v>260399</v>
      </c>
      <c r="B71464" s="1" t="s">
        <v>260400</v>
      </c>
      <c r="C71464" s="1" t="s">
        <v>14290</v>
      </c>
      <c r="D71464" s="1" t="s">
        <v>14291</v>
      </c>
      <c r="E71464" s="1" t="s">
        <v>1975</v>
      </c>
      <c r="F71464" s="1" t="s">
        <v>260401</v>
      </c>
      <c r="G71464" s="1" t="s">
        <v>548</v>
      </c>
      <c r="H71464" s="1" t="s">
        <v>47</v>
      </c>
      <c r="I71464" s="1" t="s">
        <v>76</v>
      </c>
      <c r="J71464" s="1" t="s">
        <v>14293</v>
      </c>
      <c r="K71464" s="1" t="s">
        <v>27</v>
      </c>
      <c r="L71464" s="1" t="s">
        <v>542</v>
      </c>
      <c r="M71464" s="1" t="s">
        <v>262</v>
      </c>
      <c r="N71464" s="1" t="s">
        <v>27</v>
      </c>
      <c r="O71464" s="1" t="s">
        <v>27</v>
      </c>
      <c r="P71464" s="1" t="s">
        <v>1756</v>
      </c>
      <c r="Q71464" s="1" t="s">
        <v>276</v>
      </c>
      <c r="R71464" s="1" t="s">
        <v>382</v>
      </c>
      <c r="S71464" s="1" t="s">
        <v>33</v>
      </c>
      <c r="T71464" s="1" t="s">
        <v>4080</v>
      </c>
      <c r="U71464" s="1" t="s">
        <v>4081</v>
      </c>
    </row>
    <row r="71465" spans="1:21" x14ac:dyDescent="0.3">
      <c r="A71465" s="1" t="s">
        <v>260402</v>
      </c>
      <c r="B71465" s="1" t="s">
        <v>260403</v>
      </c>
      <c r="C71465" s="1" t="s">
        <v>2894</v>
      </c>
      <c r="D71465" s="1" t="s">
        <v>2895</v>
      </c>
      <c r="E71465" s="1" t="s">
        <v>1975</v>
      </c>
      <c r="F71465" s="1" t="s">
        <v>260404</v>
      </c>
      <c r="G71465" s="1" t="s">
        <v>27</v>
      </c>
      <c r="H71465" s="1" t="s">
        <v>28</v>
      </c>
      <c r="I71465" s="1" t="s">
        <v>125</v>
      </c>
      <c r="J71465" s="1" t="s">
        <v>2898</v>
      </c>
      <c r="K71465" s="1" t="s">
        <v>27</v>
      </c>
      <c r="L71465" s="1" t="s">
        <v>53</v>
      </c>
      <c r="M71465" s="1" t="s">
        <v>36</v>
      </c>
      <c r="N71465" s="1" t="s">
        <v>27</v>
      </c>
      <c r="O71465" s="1" t="s">
        <v>27</v>
      </c>
      <c r="P71465" s="1" t="s">
        <v>661</v>
      </c>
      <c r="Q71465" s="1" t="s">
        <v>574</v>
      </c>
      <c r="R71465" s="1" t="s">
        <v>36</v>
      </c>
      <c r="S71465" s="1" t="s">
        <v>371</v>
      </c>
      <c r="T71465" s="1" t="s">
        <v>8560</v>
      </c>
      <c r="U71465" s="1" t="s">
        <v>13066</v>
      </c>
    </row>
    <row r="71466" spans="1:21" x14ac:dyDescent="0.3">
      <c r="A71466" s="1" t="s">
        <v>260405</v>
      </c>
      <c r="B71466" s="1" t="s">
        <v>187721</v>
      </c>
      <c r="C71466" s="1" t="s">
        <v>13827</v>
      </c>
      <c r="D71466" s="1" t="s">
        <v>13828</v>
      </c>
      <c r="E71466" s="1" t="s">
        <v>1975</v>
      </c>
      <c r="F71466" s="1" t="s">
        <v>260406</v>
      </c>
      <c r="G71466" s="1" t="s">
        <v>27</v>
      </c>
      <c r="H71466" s="1" t="s">
        <v>108</v>
      </c>
      <c r="I71466" s="1" t="s">
        <v>76</v>
      </c>
      <c r="J71466" s="1" t="s">
        <v>13830</v>
      </c>
      <c r="K71466" s="1" t="s">
        <v>27</v>
      </c>
      <c r="L71466" s="1" t="s">
        <v>1299</v>
      </c>
      <c r="M71466" s="1" t="s">
        <v>529</v>
      </c>
      <c r="N71466" s="1" t="s">
        <v>53</v>
      </c>
      <c r="O71466" s="1" t="s">
        <v>27</v>
      </c>
      <c r="P71466" s="1" t="s">
        <v>125</v>
      </c>
      <c r="Q71466" s="1" t="s">
        <v>125</v>
      </c>
      <c r="R71466" s="1" t="s">
        <v>27</v>
      </c>
      <c r="S71466" s="1" t="s">
        <v>1245</v>
      </c>
      <c r="T71466" s="1" t="s">
        <v>529</v>
      </c>
      <c r="U71466" s="1" t="s">
        <v>2521</v>
      </c>
    </row>
    <row r="71467" spans="1:21" x14ac:dyDescent="0.3">
      <c r="A71467" s="1" t="s">
        <v>260407</v>
      </c>
      <c r="B71467" s="1" t="s">
        <v>260408</v>
      </c>
      <c r="C71467" s="1" t="s">
        <v>260409</v>
      </c>
      <c r="D71467" s="1" t="s">
        <v>260410</v>
      </c>
      <c r="E71467" s="1" t="s">
        <v>1975</v>
      </c>
      <c r="F71467" s="1" t="s">
        <v>260411</v>
      </c>
      <c r="G71467" s="1" t="s">
        <v>27</v>
      </c>
      <c r="H71467" s="1" t="s">
        <v>367</v>
      </c>
      <c r="I71467" s="1" t="s">
        <v>125</v>
      </c>
      <c r="J71467" s="1" t="s">
        <v>260412</v>
      </c>
      <c r="K71467" s="1" t="s">
        <v>27</v>
      </c>
      <c r="L71467" s="1" t="s">
        <v>55</v>
      </c>
      <c r="M71467" s="1" t="s">
        <v>36</v>
      </c>
      <c r="N71467" s="1" t="s">
        <v>27</v>
      </c>
      <c r="O71467" s="1" t="s">
        <v>27</v>
      </c>
      <c r="P71467" s="1" t="s">
        <v>125</v>
      </c>
      <c r="Q71467" s="1" t="s">
        <v>36</v>
      </c>
      <c r="R71467" s="1" t="s">
        <v>37</v>
      </c>
      <c r="S71467" s="1" t="s">
        <v>37</v>
      </c>
      <c r="T71467" s="1" t="s">
        <v>433</v>
      </c>
      <c r="U71467" s="1" t="s">
        <v>17966</v>
      </c>
    </row>
    <row r="71468" spans="1:21" x14ac:dyDescent="0.3">
      <c r="A71468" s="1" t="s">
        <v>260413</v>
      </c>
      <c r="B71468" s="1" t="s">
        <v>260414</v>
      </c>
      <c r="C71468" s="1" t="s">
        <v>38270</v>
      </c>
      <c r="D71468" s="1" t="s">
        <v>38271</v>
      </c>
      <c r="E71468" s="1" t="s">
        <v>1975</v>
      </c>
      <c r="F71468" s="1" t="s">
        <v>8704</v>
      </c>
      <c r="G71468" s="1" t="s">
        <v>27</v>
      </c>
      <c r="H71468" s="1" t="s">
        <v>47</v>
      </c>
      <c r="I71468" s="1" t="s">
        <v>125</v>
      </c>
      <c r="J71468" s="1" t="s">
        <v>38273</v>
      </c>
      <c r="K71468" s="1" t="s">
        <v>27</v>
      </c>
      <c r="L71468" s="1" t="s">
        <v>470</v>
      </c>
      <c r="M71468" s="1" t="s">
        <v>114</v>
      </c>
      <c r="N71468" s="1" t="s">
        <v>27</v>
      </c>
      <c r="O71468" s="1" t="s">
        <v>27</v>
      </c>
      <c r="P71468" s="1" t="s">
        <v>98</v>
      </c>
      <c r="Q71468" s="1" t="s">
        <v>578</v>
      </c>
      <c r="R71468" s="1" t="s">
        <v>27</v>
      </c>
      <c r="S71468" s="1" t="s">
        <v>2581</v>
      </c>
      <c r="T71468" s="1" t="s">
        <v>12865</v>
      </c>
      <c r="U71468" s="1" t="s">
        <v>101808</v>
      </c>
    </row>
    <row r="71469" spans="1:21" x14ac:dyDescent="0.3">
      <c r="A71469" s="1" t="s">
        <v>260415</v>
      </c>
      <c r="B71469" s="1" t="s">
        <v>260416</v>
      </c>
      <c r="C71469" s="1" t="s">
        <v>8853</v>
      </c>
      <c r="D71469" s="1" t="s">
        <v>8854</v>
      </c>
      <c r="E71469" s="1" t="s">
        <v>260014</v>
      </c>
      <c r="F71469" s="1" t="s">
        <v>260417</v>
      </c>
      <c r="G71469" s="1" t="s">
        <v>27</v>
      </c>
      <c r="H71469" s="1" t="s">
        <v>92</v>
      </c>
      <c r="I71469" s="1" t="s">
        <v>29</v>
      </c>
      <c r="J71469" s="1" t="s">
        <v>8856</v>
      </c>
      <c r="K71469" s="1" t="s">
        <v>27</v>
      </c>
      <c r="L71469" s="1" t="s">
        <v>4951</v>
      </c>
      <c r="M71469" s="1" t="s">
        <v>54</v>
      </c>
      <c r="N71469" s="1" t="s">
        <v>27</v>
      </c>
      <c r="O71469" s="1" t="s">
        <v>27</v>
      </c>
      <c r="P71469" s="1" t="s">
        <v>396</v>
      </c>
      <c r="Q71469" s="1" t="s">
        <v>37</v>
      </c>
      <c r="R71469" s="1" t="s">
        <v>27</v>
      </c>
      <c r="S71469" s="1" t="s">
        <v>530</v>
      </c>
      <c r="T71469" s="1" t="s">
        <v>47461</v>
      </c>
      <c r="U71469" s="1" t="s">
        <v>47462</v>
      </c>
    </row>
    <row r="71470" spans="1:21" x14ac:dyDescent="0.3">
      <c r="A71470" s="1" t="s">
        <v>260418</v>
      </c>
      <c r="B71470" s="1" t="s">
        <v>260419</v>
      </c>
      <c r="C71470" s="1" t="s">
        <v>16790</v>
      </c>
      <c r="D71470" s="1" t="s">
        <v>16791</v>
      </c>
      <c r="E71470" s="1" t="s">
        <v>1975</v>
      </c>
      <c r="F71470" s="1" t="s">
        <v>260420</v>
      </c>
      <c r="G71470" s="1" t="s">
        <v>27</v>
      </c>
      <c r="H71470" s="1" t="s">
        <v>28</v>
      </c>
      <c r="I71470" s="1" t="s">
        <v>125</v>
      </c>
      <c r="J71470" s="1" t="s">
        <v>13135</v>
      </c>
      <c r="K71470" s="1" t="s">
        <v>27</v>
      </c>
      <c r="L71470" s="1" t="s">
        <v>578</v>
      </c>
      <c r="M71470" s="1" t="s">
        <v>53</v>
      </c>
      <c r="N71470" s="1" t="s">
        <v>27</v>
      </c>
      <c r="O71470" s="1" t="s">
        <v>27</v>
      </c>
      <c r="P71470" s="1" t="s">
        <v>96</v>
      </c>
      <c r="Q71470" s="1" t="s">
        <v>96</v>
      </c>
      <c r="R71470" s="1" t="s">
        <v>27</v>
      </c>
      <c r="S71470" s="1" t="s">
        <v>315</v>
      </c>
      <c r="T71470" s="1" t="s">
        <v>1300</v>
      </c>
      <c r="U71470" s="1" t="s">
        <v>1301</v>
      </c>
    </row>
    <row r="71471" spans="1:21" x14ac:dyDescent="0.3">
      <c r="A71471" s="1" t="s">
        <v>260421</v>
      </c>
      <c r="B71471" s="1" t="s">
        <v>260422</v>
      </c>
      <c r="C71471" s="1" t="s">
        <v>260423</v>
      </c>
      <c r="D71471" s="1" t="s">
        <v>260424</v>
      </c>
      <c r="E71471" s="1" t="s">
        <v>1975</v>
      </c>
      <c r="F71471" s="1" t="s">
        <v>260425</v>
      </c>
      <c r="G71471" s="1" t="s">
        <v>27</v>
      </c>
      <c r="H71471" s="1" t="s">
        <v>367</v>
      </c>
      <c r="I71471" s="1" t="s">
        <v>27</v>
      </c>
      <c r="J71471" s="1" t="s">
        <v>260423</v>
      </c>
      <c r="K71471" s="1" t="s">
        <v>27</v>
      </c>
      <c r="L71471" s="1" t="s">
        <v>76</v>
      </c>
      <c r="M71471" s="1" t="s">
        <v>36</v>
      </c>
      <c r="N71471" s="1" t="s">
        <v>27</v>
      </c>
      <c r="O71471" s="1" t="s">
        <v>27</v>
      </c>
      <c r="P71471" s="1" t="s">
        <v>36</v>
      </c>
      <c r="Q71471" s="1" t="s">
        <v>36</v>
      </c>
      <c r="R71471" s="1" t="s">
        <v>2761</v>
      </c>
      <c r="S71471" s="1" t="s">
        <v>76</v>
      </c>
      <c r="T71471" s="1" t="s">
        <v>205866</v>
      </c>
      <c r="U71471" s="1" t="s">
        <v>205867</v>
      </c>
    </row>
    <row r="71472" spans="1:21" x14ac:dyDescent="0.3">
      <c r="A71472" s="1" t="s">
        <v>260426</v>
      </c>
      <c r="B71472" s="1" t="s">
        <v>260427</v>
      </c>
      <c r="C71472" s="1" t="s">
        <v>260428</v>
      </c>
      <c r="D71472" s="1" t="s">
        <v>260429</v>
      </c>
      <c r="E71472" s="1" t="s">
        <v>2812</v>
      </c>
      <c r="F71472" s="1" t="s">
        <v>2897</v>
      </c>
      <c r="G71472" s="1" t="s">
        <v>27</v>
      </c>
      <c r="H71472" s="1" t="s">
        <v>47</v>
      </c>
      <c r="I71472" s="1" t="s">
        <v>125</v>
      </c>
      <c r="J71472" s="1" t="s">
        <v>2898</v>
      </c>
      <c r="K71472" s="1" t="s">
        <v>27</v>
      </c>
      <c r="L71472" s="1" t="s">
        <v>125</v>
      </c>
      <c r="M71472" s="1" t="s">
        <v>125</v>
      </c>
      <c r="N71472" s="1" t="s">
        <v>27</v>
      </c>
      <c r="O71472" s="1" t="s">
        <v>27</v>
      </c>
      <c r="P71472" s="1" t="s">
        <v>82</v>
      </c>
      <c r="Q71472" s="1" t="s">
        <v>660</v>
      </c>
      <c r="R71472" s="1" t="s">
        <v>125</v>
      </c>
      <c r="S71472" s="1" t="s">
        <v>125</v>
      </c>
      <c r="T71472" s="1" t="s">
        <v>1300</v>
      </c>
      <c r="U71472" s="1" t="s">
        <v>1301</v>
      </c>
    </row>
    <row r="71473" spans="1:21" x14ac:dyDescent="0.3">
      <c r="A71473" s="1" t="s">
        <v>260430</v>
      </c>
      <c r="B71473" s="1" t="s">
        <v>260431</v>
      </c>
      <c r="C71473" s="1" t="s">
        <v>46325</v>
      </c>
      <c r="D71473" s="1" t="s">
        <v>46326</v>
      </c>
      <c r="E71473" s="1" t="s">
        <v>45</v>
      </c>
      <c r="F71473" s="1" t="s">
        <v>114372</v>
      </c>
      <c r="G71473" s="1" t="s">
        <v>523</v>
      </c>
      <c r="H71473" s="1" t="s">
        <v>47</v>
      </c>
      <c r="I71473" s="1" t="s">
        <v>76</v>
      </c>
      <c r="J71473" s="1" t="s">
        <v>46328</v>
      </c>
      <c r="K71473" s="1" t="s">
        <v>1521</v>
      </c>
      <c r="L71473" s="1" t="s">
        <v>276</v>
      </c>
      <c r="M71473" s="1" t="s">
        <v>290</v>
      </c>
      <c r="N71473" s="1" t="s">
        <v>27</v>
      </c>
      <c r="O71473" s="1" t="s">
        <v>27</v>
      </c>
      <c r="P71473" s="1" t="s">
        <v>2197</v>
      </c>
      <c r="Q71473" s="1" t="s">
        <v>561</v>
      </c>
      <c r="R71473" s="1" t="s">
        <v>27</v>
      </c>
      <c r="S71473" s="1" t="s">
        <v>488</v>
      </c>
      <c r="T71473" s="1" t="s">
        <v>406</v>
      </c>
      <c r="U71473" s="1" t="s">
        <v>407</v>
      </c>
    </row>
    <row r="71474" spans="1:21" x14ac:dyDescent="0.3">
      <c r="A71474" s="1" t="s">
        <v>260432</v>
      </c>
      <c r="B71474" s="1" t="s">
        <v>260433</v>
      </c>
      <c r="C71474" s="1" t="s">
        <v>3113</v>
      </c>
      <c r="D71474" s="1" t="s">
        <v>3114</v>
      </c>
      <c r="E71474" s="1" t="s">
        <v>1975</v>
      </c>
      <c r="F71474" s="1" t="s">
        <v>260434</v>
      </c>
      <c r="G71474" s="1" t="s">
        <v>27</v>
      </c>
      <c r="H71474" s="1" t="s">
        <v>108</v>
      </c>
      <c r="I71474" s="1" t="s">
        <v>76</v>
      </c>
      <c r="J71474" s="1" t="s">
        <v>3107</v>
      </c>
      <c r="K71474" s="1" t="s">
        <v>27</v>
      </c>
      <c r="L71474" s="1" t="s">
        <v>10183</v>
      </c>
      <c r="M71474" s="1" t="s">
        <v>4115</v>
      </c>
      <c r="N71474" s="1" t="s">
        <v>27</v>
      </c>
      <c r="O71474" s="1" t="s">
        <v>27</v>
      </c>
      <c r="P71474" s="1" t="s">
        <v>311</v>
      </c>
      <c r="Q71474" s="1" t="s">
        <v>1034</v>
      </c>
      <c r="R71474" s="1" t="s">
        <v>27</v>
      </c>
      <c r="S71474" s="1" t="s">
        <v>636</v>
      </c>
      <c r="T71474" s="1" t="s">
        <v>260435</v>
      </c>
      <c r="U71474" s="1" t="s">
        <v>260436</v>
      </c>
    </row>
    <row r="71475" spans="1:21" x14ac:dyDescent="0.3">
      <c r="A71475" s="1" t="s">
        <v>260437</v>
      </c>
      <c r="B71475" s="1" t="s">
        <v>260438</v>
      </c>
      <c r="C71475" s="1" t="s">
        <v>98713</v>
      </c>
      <c r="D71475" s="1" t="s">
        <v>98714</v>
      </c>
      <c r="E71475" s="1" t="s">
        <v>179</v>
      </c>
      <c r="F71475" s="1" t="s">
        <v>260439</v>
      </c>
      <c r="G71475" s="1" t="s">
        <v>2830</v>
      </c>
      <c r="H71475" s="1" t="s">
        <v>28</v>
      </c>
      <c r="I71475" s="1" t="s">
        <v>76</v>
      </c>
      <c r="J71475" s="1" t="s">
        <v>98715</v>
      </c>
      <c r="K71475" s="1" t="s">
        <v>27</v>
      </c>
      <c r="L71475" s="1" t="s">
        <v>380</v>
      </c>
      <c r="M71475" s="1" t="s">
        <v>53</v>
      </c>
      <c r="N71475" s="1" t="s">
        <v>27</v>
      </c>
      <c r="O71475" s="1" t="s">
        <v>27</v>
      </c>
      <c r="P71475" s="1" t="s">
        <v>16024</v>
      </c>
      <c r="Q71475" s="1" t="s">
        <v>3382</v>
      </c>
      <c r="R71475" s="1" t="s">
        <v>334</v>
      </c>
      <c r="S71475" s="1" t="s">
        <v>151</v>
      </c>
      <c r="T71475" s="1" t="s">
        <v>406</v>
      </c>
      <c r="U71475" s="1" t="s">
        <v>407</v>
      </c>
    </row>
    <row r="71476" spans="1:21" x14ac:dyDescent="0.3">
      <c r="A71476" s="1" t="s">
        <v>260440</v>
      </c>
      <c r="B71476" s="1" t="s">
        <v>256185</v>
      </c>
      <c r="C71476" s="1" t="s">
        <v>148976</v>
      </c>
      <c r="D71476" s="1" t="s">
        <v>148977</v>
      </c>
      <c r="E71476" s="1" t="s">
        <v>1975</v>
      </c>
      <c r="F71476" s="1" t="s">
        <v>260441</v>
      </c>
      <c r="G71476" s="1" t="s">
        <v>27</v>
      </c>
      <c r="H71476" s="1" t="s">
        <v>28</v>
      </c>
      <c r="I71476" s="1" t="s">
        <v>76</v>
      </c>
      <c r="J71476" s="1" t="s">
        <v>143822</v>
      </c>
      <c r="K71476" s="1" t="s">
        <v>27</v>
      </c>
      <c r="L71476" s="1" t="s">
        <v>151</v>
      </c>
      <c r="M71476" s="1" t="s">
        <v>125</v>
      </c>
      <c r="N71476" s="1" t="s">
        <v>27</v>
      </c>
      <c r="O71476" s="1" t="s">
        <v>27</v>
      </c>
      <c r="P71476" s="1" t="s">
        <v>1286</v>
      </c>
      <c r="Q71476" s="1" t="s">
        <v>1122</v>
      </c>
      <c r="R71476" s="1" t="s">
        <v>710</v>
      </c>
      <c r="S71476" s="1" t="s">
        <v>250</v>
      </c>
      <c r="T71476" s="1" t="s">
        <v>260442</v>
      </c>
      <c r="U71476" s="1" t="s">
        <v>260443</v>
      </c>
    </row>
    <row r="71477" spans="1:21" x14ac:dyDescent="0.3">
      <c r="A71477" s="1" t="s">
        <v>260444</v>
      </c>
      <c r="B71477" s="1" t="s">
        <v>260445</v>
      </c>
      <c r="C71477" s="1" t="s">
        <v>260446</v>
      </c>
      <c r="D71477" s="1" t="s">
        <v>260447</v>
      </c>
      <c r="E71477" s="1" t="s">
        <v>1975</v>
      </c>
      <c r="F71477" s="1" t="s">
        <v>260448</v>
      </c>
      <c r="G71477" s="1" t="s">
        <v>1466</v>
      </c>
      <c r="H71477" s="1" t="s">
        <v>108</v>
      </c>
      <c r="I71477" s="1" t="s">
        <v>76</v>
      </c>
      <c r="J71477" s="1" t="s">
        <v>1466</v>
      </c>
      <c r="K71477" s="1" t="s">
        <v>27</v>
      </c>
      <c r="L71477" s="1" t="s">
        <v>13212</v>
      </c>
      <c r="M71477" s="1" t="s">
        <v>542</v>
      </c>
      <c r="N71477" s="1" t="s">
        <v>27</v>
      </c>
      <c r="O71477" s="1" t="s">
        <v>27</v>
      </c>
      <c r="P71477" s="1" t="s">
        <v>311</v>
      </c>
      <c r="Q71477" s="1" t="s">
        <v>33</v>
      </c>
      <c r="R71477" s="1" t="s">
        <v>27</v>
      </c>
      <c r="S71477" s="1" t="s">
        <v>2215</v>
      </c>
      <c r="T71477" s="1" t="s">
        <v>48753</v>
      </c>
      <c r="U71477" s="1" t="s">
        <v>173698</v>
      </c>
    </row>
    <row r="71478" spans="1:21" x14ac:dyDescent="0.3">
      <c r="A71478" s="1" t="s">
        <v>260449</v>
      </c>
      <c r="B71478" s="1" t="s">
        <v>260450</v>
      </c>
      <c r="C71478" s="1" t="s">
        <v>15959</v>
      </c>
      <c r="D71478" s="1" t="s">
        <v>15960</v>
      </c>
      <c r="E71478" s="1" t="s">
        <v>1975</v>
      </c>
      <c r="F71478" s="1" t="s">
        <v>260451</v>
      </c>
      <c r="G71478" s="1" t="s">
        <v>27</v>
      </c>
      <c r="H71478" s="1" t="s">
        <v>108</v>
      </c>
      <c r="I71478" s="1" t="s">
        <v>76</v>
      </c>
      <c r="J71478" s="1" t="s">
        <v>1466</v>
      </c>
      <c r="K71478" s="1" t="s">
        <v>27</v>
      </c>
      <c r="L71478" s="1" t="s">
        <v>288</v>
      </c>
      <c r="M71478" s="1" t="s">
        <v>326</v>
      </c>
      <c r="N71478" s="1" t="s">
        <v>27</v>
      </c>
      <c r="O71478" s="1" t="s">
        <v>27</v>
      </c>
      <c r="P71478" s="1" t="s">
        <v>562</v>
      </c>
      <c r="Q71478" s="1" t="s">
        <v>919</v>
      </c>
      <c r="R71478" s="1" t="s">
        <v>27</v>
      </c>
      <c r="S71478" s="1" t="s">
        <v>97</v>
      </c>
      <c r="T71478" s="1" t="s">
        <v>10669</v>
      </c>
      <c r="U71478" s="1" t="s">
        <v>10670</v>
      </c>
    </row>
    <row r="71479" spans="1:21" x14ac:dyDescent="0.3">
      <c r="A71479" s="1" t="s">
        <v>260452</v>
      </c>
      <c r="B71479" s="1" t="s">
        <v>260453</v>
      </c>
      <c r="C71479" s="1" t="s">
        <v>1374</v>
      </c>
      <c r="D71479" s="1" t="s">
        <v>1375</v>
      </c>
      <c r="E71479" s="1" t="s">
        <v>1975</v>
      </c>
      <c r="F71479" s="1" t="s">
        <v>260454</v>
      </c>
      <c r="G71479" s="1" t="s">
        <v>523</v>
      </c>
      <c r="H71479" s="1" t="s">
        <v>28</v>
      </c>
      <c r="I71479" s="1" t="s">
        <v>76</v>
      </c>
      <c r="J71479" s="1" t="s">
        <v>1377</v>
      </c>
      <c r="K71479" s="1" t="s">
        <v>27</v>
      </c>
      <c r="L71479" s="1" t="s">
        <v>1158</v>
      </c>
      <c r="M71479" s="1" t="s">
        <v>644</v>
      </c>
      <c r="N71479" s="1" t="s">
        <v>27</v>
      </c>
      <c r="O71479" s="1" t="s">
        <v>27</v>
      </c>
      <c r="P71479" s="1" t="s">
        <v>54</v>
      </c>
      <c r="Q71479" s="1" t="s">
        <v>54</v>
      </c>
      <c r="R71479" s="1" t="s">
        <v>27</v>
      </c>
      <c r="S71479" s="1" t="s">
        <v>314</v>
      </c>
      <c r="T71479" s="1" t="s">
        <v>7487</v>
      </c>
      <c r="U71479" s="1" t="s">
        <v>3661</v>
      </c>
    </row>
    <row r="71480" spans="1:21" x14ac:dyDescent="0.3">
      <c r="A71480" s="1" t="s">
        <v>260455</v>
      </c>
      <c r="B71480" s="1" t="s">
        <v>260456</v>
      </c>
      <c r="C71480" s="1" t="s">
        <v>260457</v>
      </c>
      <c r="D71480" s="1" t="s">
        <v>260458</v>
      </c>
      <c r="E71480" s="1" t="s">
        <v>182802</v>
      </c>
      <c r="F71480" s="1" t="s">
        <v>260459</v>
      </c>
      <c r="G71480" s="1" t="s">
        <v>27</v>
      </c>
      <c r="H71480" s="1" t="s">
        <v>28</v>
      </c>
      <c r="I71480" s="1" t="s">
        <v>27</v>
      </c>
      <c r="J71480" s="1" t="s">
        <v>260457</v>
      </c>
      <c r="K71480" s="1" t="s">
        <v>260460</v>
      </c>
      <c r="L71480" s="1" t="s">
        <v>69</v>
      </c>
      <c r="M71480" s="1" t="s">
        <v>9193</v>
      </c>
      <c r="N71480" s="1" t="s">
        <v>27</v>
      </c>
      <c r="O71480" s="1" t="s">
        <v>27</v>
      </c>
      <c r="P71480" s="1" t="s">
        <v>3809</v>
      </c>
      <c r="Q71480" s="1" t="s">
        <v>5215</v>
      </c>
      <c r="R71480" s="1" t="s">
        <v>13507</v>
      </c>
      <c r="S71480" s="1" t="s">
        <v>158489</v>
      </c>
      <c r="T71480" s="1" t="s">
        <v>8033</v>
      </c>
      <c r="U71480" s="1" t="s">
        <v>304</v>
      </c>
    </row>
    <row r="71481" spans="1:21" x14ac:dyDescent="0.3">
      <c r="A71481" s="1" t="s">
        <v>260461</v>
      </c>
      <c r="B71481" s="1" t="s">
        <v>260462</v>
      </c>
      <c r="C71481" s="1" t="s">
        <v>2974</v>
      </c>
      <c r="D71481" s="1" t="s">
        <v>2975</v>
      </c>
      <c r="E71481" s="1" t="s">
        <v>1975</v>
      </c>
      <c r="F71481" s="1" t="s">
        <v>260463</v>
      </c>
      <c r="G71481" s="1" t="s">
        <v>27</v>
      </c>
      <c r="H71481" s="1" t="s">
        <v>47</v>
      </c>
      <c r="I71481" s="1" t="s">
        <v>76</v>
      </c>
      <c r="J71481" s="1" t="s">
        <v>2978</v>
      </c>
      <c r="K71481" s="1" t="s">
        <v>27</v>
      </c>
      <c r="L71481" s="1" t="s">
        <v>9866</v>
      </c>
      <c r="M71481" s="1" t="s">
        <v>1552</v>
      </c>
      <c r="N71481" s="1" t="s">
        <v>27</v>
      </c>
      <c r="O71481" s="1" t="s">
        <v>27</v>
      </c>
      <c r="P71481" s="1" t="s">
        <v>1287</v>
      </c>
      <c r="Q71481" s="1" t="s">
        <v>6024</v>
      </c>
      <c r="R71481" s="1" t="s">
        <v>6025</v>
      </c>
      <c r="S71481" s="1" t="s">
        <v>82</v>
      </c>
      <c r="T71481" s="1" t="s">
        <v>4416</v>
      </c>
      <c r="U71481" s="1" t="s">
        <v>19741</v>
      </c>
    </row>
    <row r="71482" spans="1:21" x14ac:dyDescent="0.3">
      <c r="A71482" s="1" t="s">
        <v>260464</v>
      </c>
      <c r="B71482" s="1" t="s">
        <v>260465</v>
      </c>
      <c r="C71482" s="1" t="s">
        <v>1279</v>
      </c>
      <c r="D71482" s="1" t="s">
        <v>1280</v>
      </c>
      <c r="E71482" s="1" t="s">
        <v>1975</v>
      </c>
      <c r="F71482" s="1" t="s">
        <v>260466</v>
      </c>
      <c r="G71482" s="1" t="s">
        <v>27</v>
      </c>
      <c r="H71482" s="1" t="s">
        <v>28</v>
      </c>
      <c r="I71482" s="1" t="s">
        <v>76</v>
      </c>
      <c r="J71482" s="1" t="s">
        <v>1283</v>
      </c>
      <c r="K71482" s="1" t="s">
        <v>27</v>
      </c>
      <c r="L71482" s="1" t="s">
        <v>928</v>
      </c>
      <c r="M71482" s="1" t="s">
        <v>98</v>
      </c>
      <c r="N71482" s="1" t="s">
        <v>27</v>
      </c>
      <c r="O71482" s="1" t="s">
        <v>27</v>
      </c>
      <c r="P71482" s="1" t="s">
        <v>6649</v>
      </c>
      <c r="Q71482" s="1" t="s">
        <v>1911</v>
      </c>
      <c r="R71482" s="1" t="s">
        <v>6069</v>
      </c>
      <c r="S71482" s="1" t="s">
        <v>33</v>
      </c>
      <c r="T71482" s="1" t="s">
        <v>15717</v>
      </c>
      <c r="U71482" s="1" t="s">
        <v>73228</v>
      </c>
    </row>
    <row r="71483" spans="1:21" x14ac:dyDescent="0.3">
      <c r="A71483" s="1" t="s">
        <v>260467</v>
      </c>
      <c r="B71483" s="1" t="s">
        <v>260468</v>
      </c>
      <c r="C71483" s="1" t="s">
        <v>1279</v>
      </c>
      <c r="D71483" s="1" t="s">
        <v>1280</v>
      </c>
      <c r="E71483" s="1" t="s">
        <v>1975</v>
      </c>
      <c r="F71483" s="1" t="s">
        <v>260469</v>
      </c>
      <c r="G71483" s="1" t="s">
        <v>27</v>
      </c>
      <c r="H71483" s="1" t="s">
        <v>47</v>
      </c>
      <c r="I71483" s="1" t="s">
        <v>29</v>
      </c>
      <c r="J71483" s="1" t="s">
        <v>1283</v>
      </c>
      <c r="K71483" s="1" t="s">
        <v>27</v>
      </c>
      <c r="L71483" s="1" t="s">
        <v>326</v>
      </c>
      <c r="M71483" s="1" t="s">
        <v>371</v>
      </c>
      <c r="N71483" s="1" t="s">
        <v>27</v>
      </c>
      <c r="O71483" s="1" t="s">
        <v>27</v>
      </c>
      <c r="P71483" s="1" t="s">
        <v>23714</v>
      </c>
      <c r="Q71483" s="1" t="s">
        <v>10183</v>
      </c>
      <c r="R71483" s="1" t="s">
        <v>4664</v>
      </c>
      <c r="S71483" s="1" t="s">
        <v>928</v>
      </c>
      <c r="T71483" s="1" t="s">
        <v>242730</v>
      </c>
      <c r="U71483" s="1" t="s">
        <v>218725</v>
      </c>
    </row>
    <row r="71484" spans="1:21" x14ac:dyDescent="0.3">
      <c r="A71484" s="1" t="s">
        <v>260470</v>
      </c>
      <c r="B71484" s="1" t="s">
        <v>260471</v>
      </c>
      <c r="C71484" s="1" t="s">
        <v>260472</v>
      </c>
      <c r="D71484" s="1" t="s">
        <v>260473</v>
      </c>
      <c r="E71484" s="1" t="s">
        <v>1975</v>
      </c>
      <c r="F71484" s="1" t="s">
        <v>260474</v>
      </c>
      <c r="G71484" s="1" t="s">
        <v>260475</v>
      </c>
      <c r="H71484" s="1" t="s">
        <v>367</v>
      </c>
      <c r="I71484" s="1" t="s">
        <v>29</v>
      </c>
      <c r="J71484" s="1" t="s">
        <v>260476</v>
      </c>
      <c r="K71484" s="1" t="s">
        <v>4640</v>
      </c>
      <c r="L71484" s="1" t="s">
        <v>7187</v>
      </c>
      <c r="M71484" s="1" t="s">
        <v>635</v>
      </c>
      <c r="N71484" s="1" t="s">
        <v>27</v>
      </c>
      <c r="O71484" s="1" t="s">
        <v>27</v>
      </c>
      <c r="P71484" s="1" t="s">
        <v>1911</v>
      </c>
      <c r="Q71484" s="1" t="s">
        <v>635</v>
      </c>
      <c r="R71484" s="1" t="s">
        <v>114</v>
      </c>
      <c r="S71484" s="1" t="s">
        <v>2489</v>
      </c>
      <c r="T71484" s="1" t="s">
        <v>9047</v>
      </c>
      <c r="U71484" s="1" t="s">
        <v>4900</v>
      </c>
    </row>
    <row r="71485" spans="1:21" x14ac:dyDescent="0.3">
      <c r="A71485" s="1" t="s">
        <v>260477</v>
      </c>
      <c r="B71485" s="1" t="s">
        <v>260478</v>
      </c>
      <c r="C71485" s="1" t="s">
        <v>260472</v>
      </c>
      <c r="D71485" s="1" t="s">
        <v>260473</v>
      </c>
      <c r="E71485" s="1" t="s">
        <v>1975</v>
      </c>
      <c r="F71485" s="1" t="s">
        <v>260479</v>
      </c>
      <c r="G71485" s="1" t="s">
        <v>27</v>
      </c>
      <c r="H71485" s="1" t="s">
        <v>28</v>
      </c>
      <c r="I71485" s="1" t="s">
        <v>29</v>
      </c>
      <c r="J71485" s="1" t="s">
        <v>260476</v>
      </c>
      <c r="K71485" s="1" t="s">
        <v>27</v>
      </c>
      <c r="L71485" s="1" t="s">
        <v>1024</v>
      </c>
      <c r="M71485" s="1" t="s">
        <v>1198</v>
      </c>
      <c r="N71485" s="1" t="s">
        <v>27</v>
      </c>
      <c r="O71485" s="1" t="s">
        <v>27</v>
      </c>
      <c r="P71485" s="1" t="s">
        <v>6874</v>
      </c>
      <c r="Q71485" s="1" t="s">
        <v>115</v>
      </c>
      <c r="R71485" s="1" t="s">
        <v>386</v>
      </c>
      <c r="S71485" s="1" t="s">
        <v>64</v>
      </c>
      <c r="T71485" s="1" t="s">
        <v>260480</v>
      </c>
      <c r="U71485" s="1" t="s">
        <v>260481</v>
      </c>
    </row>
    <row r="71486" spans="1:21" x14ac:dyDescent="0.3">
      <c r="A71486" s="1" t="s">
        <v>260482</v>
      </c>
      <c r="B71486" s="1" t="s">
        <v>260483</v>
      </c>
      <c r="C71486" s="1" t="s">
        <v>177</v>
      </c>
      <c r="D71486" s="1" t="s">
        <v>178</v>
      </c>
      <c r="E71486" s="1" t="s">
        <v>260014</v>
      </c>
      <c r="F71486" s="1" t="s">
        <v>260484</v>
      </c>
      <c r="G71486" s="1" t="s">
        <v>6499</v>
      </c>
      <c r="H71486" s="1" t="s">
        <v>92</v>
      </c>
      <c r="I71486" s="1" t="s">
        <v>29</v>
      </c>
      <c r="J71486" s="1" t="s">
        <v>182</v>
      </c>
      <c r="K71486" s="1" t="s">
        <v>27</v>
      </c>
      <c r="L71486" s="1" t="s">
        <v>1858</v>
      </c>
      <c r="M71486" s="1" t="s">
        <v>2707</v>
      </c>
      <c r="N71486" s="1" t="s">
        <v>53</v>
      </c>
      <c r="O71486" s="1" t="s">
        <v>27</v>
      </c>
      <c r="P71486" s="1" t="s">
        <v>5124</v>
      </c>
      <c r="Q71486" s="1" t="s">
        <v>123</v>
      </c>
      <c r="R71486" s="1" t="s">
        <v>27</v>
      </c>
      <c r="S71486" s="1" t="s">
        <v>592</v>
      </c>
      <c r="T71486" s="1" t="s">
        <v>53408</v>
      </c>
      <c r="U71486" s="1" t="s">
        <v>53409</v>
      </c>
    </row>
    <row r="71487" spans="1:21" x14ac:dyDescent="0.3">
      <c r="A71487" s="1" t="s">
        <v>260485</v>
      </c>
      <c r="B71487" s="1" t="s">
        <v>260486</v>
      </c>
      <c r="C71487" s="1" t="s">
        <v>260487</v>
      </c>
      <c r="D71487" s="1" t="s">
        <v>260488</v>
      </c>
      <c r="E71487" s="1" t="s">
        <v>1975</v>
      </c>
      <c r="F71487" s="1" t="s">
        <v>260489</v>
      </c>
      <c r="G71487" s="1" t="s">
        <v>27</v>
      </c>
      <c r="H71487" s="1" t="s">
        <v>92</v>
      </c>
      <c r="I71487" s="1" t="s">
        <v>29</v>
      </c>
      <c r="J71487" s="1" t="s">
        <v>260490</v>
      </c>
      <c r="K71487" s="1" t="s">
        <v>27</v>
      </c>
      <c r="L71487" s="1" t="s">
        <v>36</v>
      </c>
      <c r="M71487" s="1" t="s">
        <v>36</v>
      </c>
      <c r="N71487" s="1" t="s">
        <v>27</v>
      </c>
      <c r="O71487" s="1" t="s">
        <v>27</v>
      </c>
      <c r="P71487" s="1" t="s">
        <v>660</v>
      </c>
      <c r="Q71487" s="1" t="s">
        <v>660</v>
      </c>
      <c r="R71487" s="1" t="s">
        <v>27</v>
      </c>
      <c r="S71487" s="1" t="s">
        <v>36</v>
      </c>
      <c r="T71487" s="1" t="s">
        <v>206681</v>
      </c>
      <c r="U71487" s="1" t="s">
        <v>206682</v>
      </c>
    </row>
    <row r="71488" spans="1:21" x14ac:dyDescent="0.3">
      <c r="A71488" s="1" t="s">
        <v>260491</v>
      </c>
      <c r="B71488" s="1" t="s">
        <v>8704</v>
      </c>
      <c r="C71488" s="1" t="s">
        <v>13038</v>
      </c>
      <c r="D71488" s="1" t="s">
        <v>13039</v>
      </c>
      <c r="E71488" s="1" t="s">
        <v>1975</v>
      </c>
      <c r="F71488" s="1" t="s">
        <v>8704</v>
      </c>
      <c r="G71488" s="1" t="s">
        <v>2094</v>
      </c>
      <c r="H71488" s="1" t="s">
        <v>47</v>
      </c>
      <c r="I71488" s="1" t="s">
        <v>125</v>
      </c>
      <c r="J71488" s="1" t="s">
        <v>13041</v>
      </c>
      <c r="K71488" s="1" t="s">
        <v>27</v>
      </c>
      <c r="L71488" s="1" t="s">
        <v>470</v>
      </c>
      <c r="M71488" s="1" t="s">
        <v>488</v>
      </c>
      <c r="N71488" s="1" t="s">
        <v>27</v>
      </c>
      <c r="O71488" s="1" t="s">
        <v>27</v>
      </c>
      <c r="P71488" s="1" t="s">
        <v>98</v>
      </c>
      <c r="Q71488" s="1" t="s">
        <v>578</v>
      </c>
      <c r="R71488" s="1" t="s">
        <v>27</v>
      </c>
      <c r="S71488" s="1" t="s">
        <v>2581</v>
      </c>
      <c r="T71488" s="1" t="s">
        <v>12865</v>
      </c>
      <c r="U71488" s="1" t="s">
        <v>101808</v>
      </c>
    </row>
    <row r="71489" spans="1:21" x14ac:dyDescent="0.3">
      <c r="A71489" s="1" t="s">
        <v>260492</v>
      </c>
      <c r="B71489" s="1" t="s">
        <v>260493</v>
      </c>
      <c r="C71489" s="1" t="s">
        <v>14236</v>
      </c>
      <c r="D71489" s="1" t="s">
        <v>14237</v>
      </c>
      <c r="E71489" s="1" t="s">
        <v>1975</v>
      </c>
      <c r="F71489" s="1" t="s">
        <v>8704</v>
      </c>
      <c r="G71489" s="1" t="s">
        <v>27</v>
      </c>
      <c r="H71489" s="1" t="s">
        <v>47</v>
      </c>
      <c r="I71489" s="1" t="s">
        <v>125</v>
      </c>
      <c r="J71489" s="1" t="s">
        <v>2094</v>
      </c>
      <c r="K71489" s="1" t="s">
        <v>27</v>
      </c>
      <c r="L71489" s="1" t="s">
        <v>470</v>
      </c>
      <c r="M71489" s="1" t="s">
        <v>488</v>
      </c>
      <c r="N71489" s="1" t="s">
        <v>27</v>
      </c>
      <c r="O71489" s="1" t="s">
        <v>27</v>
      </c>
      <c r="P71489" s="1" t="s">
        <v>98</v>
      </c>
      <c r="Q71489" s="1" t="s">
        <v>578</v>
      </c>
      <c r="R71489" s="1" t="s">
        <v>27</v>
      </c>
      <c r="S71489" s="1" t="s">
        <v>2581</v>
      </c>
      <c r="T71489" s="1" t="s">
        <v>12865</v>
      </c>
      <c r="U71489" s="1" t="s">
        <v>101808</v>
      </c>
    </row>
    <row r="71490" spans="1:21" x14ac:dyDescent="0.3">
      <c r="A71490" s="1" t="s">
        <v>260494</v>
      </c>
      <c r="B71490" s="1" t="s">
        <v>260495</v>
      </c>
      <c r="C71490" s="1" t="s">
        <v>260496</v>
      </c>
      <c r="D71490" s="1" t="s">
        <v>260497</v>
      </c>
      <c r="E71490" s="1" t="s">
        <v>1975</v>
      </c>
      <c r="F71490" s="1" t="s">
        <v>260498</v>
      </c>
      <c r="G71490" s="1" t="s">
        <v>27</v>
      </c>
      <c r="H71490" s="1" t="s">
        <v>28</v>
      </c>
      <c r="I71490" s="1" t="s">
        <v>29</v>
      </c>
      <c r="J71490" s="1" t="s">
        <v>260496</v>
      </c>
      <c r="K71490" s="1" t="s">
        <v>27</v>
      </c>
      <c r="L71490" s="1" t="s">
        <v>691</v>
      </c>
      <c r="M71490" s="1" t="s">
        <v>276</v>
      </c>
      <c r="N71490" s="1" t="s">
        <v>27</v>
      </c>
      <c r="O71490" s="1" t="s">
        <v>27</v>
      </c>
      <c r="P71490" s="1" t="s">
        <v>15919</v>
      </c>
      <c r="Q71490" s="1" t="s">
        <v>37</v>
      </c>
      <c r="R71490" s="1" t="s">
        <v>27</v>
      </c>
      <c r="S71490" s="1" t="s">
        <v>54</v>
      </c>
      <c r="T71490" s="1" t="s">
        <v>5018</v>
      </c>
      <c r="U71490" s="1" t="s">
        <v>5019</v>
      </c>
    </row>
    <row r="71491" spans="1:21" x14ac:dyDescent="0.3">
      <c r="A71491" s="1" t="s">
        <v>260499</v>
      </c>
      <c r="B71491" s="1" t="s">
        <v>260500</v>
      </c>
      <c r="C71491" s="1" t="s">
        <v>16790</v>
      </c>
      <c r="D71491" s="1" t="s">
        <v>16791</v>
      </c>
      <c r="E71491" s="1" t="s">
        <v>1975</v>
      </c>
      <c r="F71491" s="1" t="s">
        <v>260501</v>
      </c>
      <c r="G71491" s="1" t="s">
        <v>27</v>
      </c>
      <c r="H71491" s="1" t="s">
        <v>28</v>
      </c>
      <c r="I71491" s="1" t="s">
        <v>125</v>
      </c>
      <c r="J71491" s="1" t="s">
        <v>13135</v>
      </c>
      <c r="K71491" s="1" t="s">
        <v>27</v>
      </c>
      <c r="L71491" s="1" t="s">
        <v>578</v>
      </c>
      <c r="M71491" s="1" t="s">
        <v>36</v>
      </c>
      <c r="N71491" s="1" t="s">
        <v>27</v>
      </c>
      <c r="O71491" s="1" t="s">
        <v>27</v>
      </c>
      <c r="P71491" s="1" t="s">
        <v>1168</v>
      </c>
      <c r="Q71491" s="1" t="s">
        <v>470</v>
      </c>
      <c r="R71491" s="1" t="s">
        <v>125</v>
      </c>
      <c r="S71491" s="1" t="s">
        <v>53</v>
      </c>
      <c r="T71491" s="1" t="s">
        <v>19971</v>
      </c>
      <c r="U71491" s="1" t="s">
        <v>19972</v>
      </c>
    </row>
    <row r="71492" spans="1:21" x14ac:dyDescent="0.3">
      <c r="A71492" s="1" t="s">
        <v>260502</v>
      </c>
      <c r="B71492" s="1" t="s">
        <v>260503</v>
      </c>
      <c r="C71492" s="1" t="s">
        <v>1941</v>
      </c>
      <c r="D71492" s="1" t="s">
        <v>1942</v>
      </c>
      <c r="E71492" s="1" t="s">
        <v>1975</v>
      </c>
      <c r="F71492" s="1" t="s">
        <v>260504</v>
      </c>
      <c r="G71492" s="1" t="s">
        <v>27</v>
      </c>
      <c r="H71492" s="1" t="s">
        <v>108</v>
      </c>
      <c r="I71492" s="1" t="s">
        <v>76</v>
      </c>
      <c r="J71492" s="1" t="s">
        <v>1944</v>
      </c>
      <c r="K71492" s="1" t="s">
        <v>27</v>
      </c>
      <c r="L71492" s="1" t="s">
        <v>1286</v>
      </c>
      <c r="M71492" s="1" t="s">
        <v>113</v>
      </c>
      <c r="N71492" s="1" t="s">
        <v>53</v>
      </c>
      <c r="O71492" s="1" t="s">
        <v>27</v>
      </c>
      <c r="P71492" s="1" t="s">
        <v>55</v>
      </c>
      <c r="Q71492" s="1" t="s">
        <v>55</v>
      </c>
      <c r="R71492" s="1" t="s">
        <v>27</v>
      </c>
      <c r="S71492" s="1" t="s">
        <v>5547</v>
      </c>
      <c r="T71492" s="1" t="s">
        <v>260505</v>
      </c>
      <c r="U71492" s="1" t="s">
        <v>259406</v>
      </c>
    </row>
    <row r="71493" spans="1:21" x14ac:dyDescent="0.3">
      <c r="A71493" s="1" t="s">
        <v>260506</v>
      </c>
      <c r="B71493" s="1" t="s">
        <v>260507</v>
      </c>
      <c r="C71493" s="1" t="s">
        <v>3503</v>
      </c>
      <c r="D71493" s="1" t="s">
        <v>3504</v>
      </c>
      <c r="E71493" s="1" t="s">
        <v>1975</v>
      </c>
      <c r="F71493" s="1" t="s">
        <v>260508</v>
      </c>
      <c r="G71493" s="1" t="s">
        <v>27</v>
      </c>
      <c r="H71493" s="1" t="s">
        <v>367</v>
      </c>
      <c r="I71493" s="1" t="s">
        <v>27</v>
      </c>
      <c r="J71493" s="1" t="s">
        <v>3506</v>
      </c>
      <c r="K71493" s="1" t="s">
        <v>27</v>
      </c>
      <c r="L71493" s="1" t="s">
        <v>151</v>
      </c>
      <c r="M71493" s="1" t="s">
        <v>678</v>
      </c>
      <c r="N71493" s="1" t="s">
        <v>27</v>
      </c>
      <c r="O71493" s="1" t="s">
        <v>27</v>
      </c>
      <c r="P71493" s="1" t="s">
        <v>370</v>
      </c>
      <c r="Q71493" s="1" t="s">
        <v>576</v>
      </c>
      <c r="R71493" s="1" t="s">
        <v>27</v>
      </c>
      <c r="S71493" s="1" t="s">
        <v>114</v>
      </c>
      <c r="T71493" s="1" t="s">
        <v>232713</v>
      </c>
      <c r="U71493" s="1" t="s">
        <v>18963</v>
      </c>
    </row>
    <row r="71494" spans="1:21" x14ac:dyDescent="0.3">
      <c r="A71494" s="1" t="s">
        <v>260509</v>
      </c>
      <c r="B71494" s="1" t="s">
        <v>260510</v>
      </c>
      <c r="C71494" s="1" t="s">
        <v>13712</v>
      </c>
      <c r="D71494" s="1" t="s">
        <v>13713</v>
      </c>
      <c r="E71494" s="1" t="s">
        <v>1975</v>
      </c>
      <c r="F71494" s="1" t="s">
        <v>260511</v>
      </c>
      <c r="G71494" s="1" t="s">
        <v>523</v>
      </c>
      <c r="H71494" s="1" t="s">
        <v>47</v>
      </c>
      <c r="I71494" s="1" t="s">
        <v>27</v>
      </c>
      <c r="J71494" s="1" t="s">
        <v>13715</v>
      </c>
      <c r="K71494" s="1" t="s">
        <v>2701</v>
      </c>
      <c r="L71494" s="1" t="s">
        <v>114</v>
      </c>
      <c r="M71494" s="1" t="s">
        <v>100</v>
      </c>
      <c r="N71494" s="1" t="s">
        <v>27</v>
      </c>
      <c r="O71494" s="1" t="s">
        <v>27</v>
      </c>
      <c r="P71494" s="1" t="s">
        <v>1158</v>
      </c>
      <c r="Q71494" s="1" t="s">
        <v>1158</v>
      </c>
      <c r="R71494" s="1" t="s">
        <v>27</v>
      </c>
      <c r="S71494" s="1" t="s">
        <v>1198</v>
      </c>
      <c r="T71494" s="1" t="s">
        <v>188</v>
      </c>
      <c r="U71494" s="1" t="s">
        <v>189</v>
      </c>
    </row>
    <row r="71495" spans="1:21" x14ac:dyDescent="0.3">
      <c r="A71495" s="1" t="s">
        <v>260512</v>
      </c>
      <c r="B71495" s="1" t="s">
        <v>260513</v>
      </c>
      <c r="C71495" s="1" t="s">
        <v>3503</v>
      </c>
      <c r="D71495" s="1" t="s">
        <v>3504</v>
      </c>
      <c r="E71495" s="1" t="s">
        <v>1975</v>
      </c>
      <c r="F71495" s="1" t="s">
        <v>260514</v>
      </c>
      <c r="G71495" s="1" t="s">
        <v>523</v>
      </c>
      <c r="H71495" s="1" t="s">
        <v>47</v>
      </c>
      <c r="I71495" s="1" t="s">
        <v>27</v>
      </c>
      <c r="J71495" s="1" t="s">
        <v>3506</v>
      </c>
      <c r="K71495" s="1" t="s">
        <v>2701</v>
      </c>
      <c r="L71495" s="1" t="s">
        <v>114</v>
      </c>
      <c r="M71495" s="1" t="s">
        <v>100</v>
      </c>
      <c r="N71495" s="1" t="s">
        <v>27</v>
      </c>
      <c r="O71495" s="1" t="s">
        <v>27</v>
      </c>
      <c r="P71495" s="1" t="s">
        <v>1158</v>
      </c>
      <c r="Q71495" s="1" t="s">
        <v>1158</v>
      </c>
      <c r="R71495" s="1" t="s">
        <v>27</v>
      </c>
      <c r="S71495" s="1" t="s">
        <v>1198</v>
      </c>
      <c r="T71495" s="1" t="s">
        <v>188</v>
      </c>
      <c r="U71495" s="1" t="s">
        <v>189</v>
      </c>
    </row>
    <row r="71496" spans="1:21" x14ac:dyDescent="0.3">
      <c r="A71496" s="1" t="s">
        <v>260515</v>
      </c>
      <c r="B71496" s="1" t="s">
        <v>260516</v>
      </c>
      <c r="C71496" s="1" t="s">
        <v>20205</v>
      </c>
      <c r="D71496" s="1" t="s">
        <v>20206</v>
      </c>
      <c r="E71496" s="1" t="s">
        <v>1975</v>
      </c>
      <c r="F71496" s="1" t="s">
        <v>260517</v>
      </c>
      <c r="G71496" s="1" t="s">
        <v>27</v>
      </c>
      <c r="H71496" s="1" t="s">
        <v>108</v>
      </c>
      <c r="I71496" s="1" t="s">
        <v>27</v>
      </c>
      <c r="J71496" s="1" t="s">
        <v>20205</v>
      </c>
      <c r="K71496" s="1" t="s">
        <v>27</v>
      </c>
      <c r="L71496" s="1" t="s">
        <v>3046</v>
      </c>
      <c r="M71496" s="1" t="s">
        <v>124</v>
      </c>
      <c r="N71496" s="1" t="s">
        <v>27</v>
      </c>
      <c r="O71496" s="1" t="s">
        <v>36</v>
      </c>
      <c r="P71496" s="1" t="s">
        <v>28729</v>
      </c>
      <c r="Q71496" s="1" t="s">
        <v>538</v>
      </c>
      <c r="R71496" s="1" t="s">
        <v>2296</v>
      </c>
      <c r="S71496" s="1" t="s">
        <v>3438</v>
      </c>
      <c r="T71496" s="1" t="s">
        <v>2987</v>
      </c>
      <c r="U71496" s="1" t="s">
        <v>205965</v>
      </c>
    </row>
    <row r="71497" spans="1:21" x14ac:dyDescent="0.3">
      <c r="A71497" s="1" t="s">
        <v>260518</v>
      </c>
      <c r="B71497" s="1" t="s">
        <v>260519</v>
      </c>
      <c r="C71497" s="1" t="s">
        <v>260520</v>
      </c>
      <c r="D71497" s="1" t="s">
        <v>260521</v>
      </c>
      <c r="E71497" s="1" t="s">
        <v>1975</v>
      </c>
      <c r="F71497" s="1" t="s">
        <v>260522</v>
      </c>
      <c r="G71497" s="1" t="s">
        <v>260523</v>
      </c>
      <c r="H71497" s="1" t="s">
        <v>28</v>
      </c>
      <c r="I71497" s="1" t="s">
        <v>76</v>
      </c>
      <c r="J71497" s="1" t="s">
        <v>1466</v>
      </c>
      <c r="K71497" s="1" t="s">
        <v>27</v>
      </c>
      <c r="L71497" s="1" t="s">
        <v>20749</v>
      </c>
      <c r="M71497" s="1" t="s">
        <v>381</v>
      </c>
      <c r="N71497" s="1" t="s">
        <v>126</v>
      </c>
      <c r="O71497" s="1" t="s">
        <v>36</v>
      </c>
      <c r="P71497" s="1" t="s">
        <v>3134</v>
      </c>
      <c r="Q71497" s="1" t="s">
        <v>112</v>
      </c>
      <c r="R71497" s="1" t="s">
        <v>691</v>
      </c>
      <c r="S71497" s="1" t="s">
        <v>1285</v>
      </c>
      <c r="T71497" s="1" t="s">
        <v>260524</v>
      </c>
      <c r="U71497" s="1" t="s">
        <v>7792</v>
      </c>
    </row>
    <row r="71498" spans="1:21" x14ac:dyDescent="0.3">
      <c r="A71498" s="1" t="s">
        <v>260525</v>
      </c>
      <c r="B71498" s="1" t="s">
        <v>260526</v>
      </c>
      <c r="C71498" s="1" t="s">
        <v>3080</v>
      </c>
      <c r="D71498" s="1" t="s">
        <v>3081</v>
      </c>
      <c r="E71498" s="1" t="s">
        <v>1975</v>
      </c>
      <c r="F71498" s="1" t="s">
        <v>260527</v>
      </c>
      <c r="G71498" s="1" t="s">
        <v>27</v>
      </c>
      <c r="H71498" s="1" t="s">
        <v>28</v>
      </c>
      <c r="I71498" s="1" t="s">
        <v>76</v>
      </c>
      <c r="J71498" s="1" t="s">
        <v>3084</v>
      </c>
      <c r="K71498" s="1" t="s">
        <v>20427</v>
      </c>
      <c r="L71498" s="1" t="s">
        <v>3772</v>
      </c>
      <c r="M71498" s="1" t="s">
        <v>501</v>
      </c>
      <c r="N71498" s="1" t="s">
        <v>53</v>
      </c>
      <c r="O71498" s="1" t="s">
        <v>36</v>
      </c>
      <c r="P71498" s="1" t="s">
        <v>3382</v>
      </c>
      <c r="Q71498" s="1" t="s">
        <v>276</v>
      </c>
      <c r="R71498" s="1" t="s">
        <v>114</v>
      </c>
      <c r="S71498" s="1" t="s">
        <v>691</v>
      </c>
      <c r="T71498" s="1" t="s">
        <v>380</v>
      </c>
      <c r="U71498" s="1" t="s">
        <v>511</v>
      </c>
    </row>
    <row r="71499" spans="1:21" x14ac:dyDescent="0.3">
      <c r="A71499" s="1" t="s">
        <v>260528</v>
      </c>
      <c r="B71499" s="1" t="s">
        <v>260529</v>
      </c>
      <c r="C71499" s="1" t="s">
        <v>6094</v>
      </c>
      <c r="D71499" s="1" t="s">
        <v>6095</v>
      </c>
      <c r="E71499" s="1" t="s">
        <v>182802</v>
      </c>
      <c r="F71499" s="1" t="s">
        <v>260530</v>
      </c>
      <c r="G71499" s="1" t="s">
        <v>27</v>
      </c>
      <c r="H71499" s="1" t="s">
        <v>367</v>
      </c>
      <c r="I71499" s="1" t="s">
        <v>27</v>
      </c>
      <c r="J71499" s="1" t="s">
        <v>6097</v>
      </c>
      <c r="K71499" s="1" t="s">
        <v>260531</v>
      </c>
      <c r="L71499" s="1" t="s">
        <v>2899</v>
      </c>
      <c r="M71499" s="1" t="s">
        <v>250</v>
      </c>
      <c r="N71499" s="1" t="s">
        <v>36</v>
      </c>
      <c r="O71499" s="1" t="s">
        <v>36</v>
      </c>
      <c r="P71499" s="1" t="s">
        <v>456</v>
      </c>
      <c r="Q71499" s="1" t="s">
        <v>371</v>
      </c>
      <c r="R71499" s="1" t="s">
        <v>82</v>
      </c>
      <c r="S71499" s="1" t="s">
        <v>32</v>
      </c>
      <c r="T71499" s="1" t="s">
        <v>406</v>
      </c>
      <c r="U71499" s="1" t="s">
        <v>407</v>
      </c>
    </row>
    <row r="71500" spans="1:21" x14ac:dyDescent="0.3">
      <c r="A71500" s="1" t="s">
        <v>260532</v>
      </c>
      <c r="B71500" s="1" t="s">
        <v>260533</v>
      </c>
      <c r="C71500" s="1" t="s">
        <v>260534</v>
      </c>
      <c r="D71500" s="1" t="s">
        <v>260535</v>
      </c>
      <c r="E71500" s="1" t="s">
        <v>260536</v>
      </c>
      <c r="F71500" s="1" t="s">
        <v>260537</v>
      </c>
      <c r="G71500" s="1" t="s">
        <v>27</v>
      </c>
      <c r="H71500" s="1" t="s">
        <v>28</v>
      </c>
      <c r="I71500" s="1" t="s">
        <v>29</v>
      </c>
      <c r="J71500" s="1" t="s">
        <v>17807</v>
      </c>
      <c r="K71500" s="1" t="s">
        <v>8741</v>
      </c>
      <c r="L71500" s="1" t="s">
        <v>2197</v>
      </c>
      <c r="M71500" s="1" t="s">
        <v>124597</v>
      </c>
      <c r="N71500" s="1" t="s">
        <v>27</v>
      </c>
      <c r="O71500" s="1" t="s">
        <v>27</v>
      </c>
      <c r="P71500" s="1" t="s">
        <v>12894</v>
      </c>
      <c r="Q71500" s="1" t="s">
        <v>5972</v>
      </c>
      <c r="R71500" s="1" t="s">
        <v>82</v>
      </c>
      <c r="S71500" s="1" t="s">
        <v>149165</v>
      </c>
      <c r="T71500" s="1" t="s">
        <v>2556</v>
      </c>
      <c r="U71500" s="1" t="s">
        <v>4180</v>
      </c>
    </row>
    <row r="71501" spans="1:21" x14ac:dyDescent="0.3">
      <c r="A71501" s="1" t="s">
        <v>260538</v>
      </c>
      <c r="B71501" s="1" t="s">
        <v>260539</v>
      </c>
      <c r="C71501" s="1" t="s">
        <v>3113</v>
      </c>
      <c r="D71501" s="1" t="s">
        <v>3114</v>
      </c>
      <c r="E71501" s="1" t="s">
        <v>1975</v>
      </c>
      <c r="F71501" s="1" t="s">
        <v>260540</v>
      </c>
      <c r="G71501" s="1" t="s">
        <v>523</v>
      </c>
      <c r="H71501" s="1" t="s">
        <v>28</v>
      </c>
      <c r="I71501" s="1" t="s">
        <v>27</v>
      </c>
      <c r="J71501" s="1" t="s">
        <v>3107</v>
      </c>
      <c r="K71501" s="1" t="s">
        <v>27</v>
      </c>
      <c r="L71501" s="1" t="s">
        <v>4079</v>
      </c>
      <c r="M71501" s="1" t="s">
        <v>1299</v>
      </c>
      <c r="N71501" s="1" t="s">
        <v>27</v>
      </c>
      <c r="O71501" s="1" t="s">
        <v>27</v>
      </c>
      <c r="P71501" s="1" t="s">
        <v>315</v>
      </c>
      <c r="Q71501" s="1" t="s">
        <v>315</v>
      </c>
      <c r="R71501" s="1" t="s">
        <v>27</v>
      </c>
      <c r="S71501" s="1" t="s">
        <v>5966</v>
      </c>
      <c r="T71501" s="1" t="s">
        <v>12290</v>
      </c>
      <c r="U71501" s="1" t="s">
        <v>12291</v>
      </c>
    </row>
    <row r="71502" spans="1:21" x14ac:dyDescent="0.3">
      <c r="A71502" s="1" t="s">
        <v>260541</v>
      </c>
      <c r="B71502" s="1" t="s">
        <v>35203</v>
      </c>
      <c r="C71502" s="1" t="s">
        <v>28158</v>
      </c>
      <c r="D71502" s="1" t="s">
        <v>28159</v>
      </c>
      <c r="E71502" s="1" t="s">
        <v>179</v>
      </c>
      <c r="F71502" s="1" t="s">
        <v>35203</v>
      </c>
      <c r="G71502" s="1" t="s">
        <v>27</v>
      </c>
      <c r="H71502" s="1" t="s">
        <v>367</v>
      </c>
      <c r="I71502" s="1" t="s">
        <v>76</v>
      </c>
      <c r="J71502" s="1" t="s">
        <v>28161</v>
      </c>
      <c r="K71502" s="1" t="s">
        <v>27</v>
      </c>
      <c r="L71502" s="1" t="s">
        <v>56</v>
      </c>
      <c r="M71502" s="1" t="s">
        <v>53</v>
      </c>
      <c r="N71502" s="1" t="s">
        <v>27</v>
      </c>
      <c r="O71502" s="1" t="s">
        <v>27</v>
      </c>
      <c r="P71502" s="1" t="s">
        <v>397</v>
      </c>
      <c r="Q71502" s="1" t="s">
        <v>397</v>
      </c>
      <c r="R71502" s="1" t="s">
        <v>27</v>
      </c>
      <c r="S71502" s="1" t="s">
        <v>32</v>
      </c>
      <c r="T71502" s="1" t="s">
        <v>53</v>
      </c>
      <c r="U71502" s="1" t="s">
        <v>174</v>
      </c>
    </row>
    <row r="71503" spans="1:21" x14ac:dyDescent="0.3">
      <c r="A71503" s="1" t="s">
        <v>260542</v>
      </c>
      <c r="B71503" s="1" t="s">
        <v>260543</v>
      </c>
      <c r="C71503" s="1" t="s">
        <v>4457</v>
      </c>
      <c r="D71503" s="1" t="s">
        <v>4458</v>
      </c>
      <c r="E71503" s="1" t="s">
        <v>1975</v>
      </c>
      <c r="F71503" s="1" t="s">
        <v>260544</v>
      </c>
      <c r="G71503" s="1" t="s">
        <v>27</v>
      </c>
      <c r="H71503" s="1" t="s">
        <v>108</v>
      </c>
      <c r="I71503" s="1" t="s">
        <v>29</v>
      </c>
      <c r="J71503" s="1" t="s">
        <v>4460</v>
      </c>
      <c r="K71503" s="1" t="s">
        <v>260545</v>
      </c>
      <c r="L71503" s="1" t="s">
        <v>260546</v>
      </c>
      <c r="M71503" s="1" t="s">
        <v>260547</v>
      </c>
      <c r="N71503" s="1" t="s">
        <v>53</v>
      </c>
      <c r="O71503" s="1" t="s">
        <v>27</v>
      </c>
      <c r="P71503" s="1" t="s">
        <v>260548</v>
      </c>
      <c r="Q71503" s="1" t="s">
        <v>260549</v>
      </c>
      <c r="R71503" s="1" t="s">
        <v>36</v>
      </c>
      <c r="S71503" s="1" t="s">
        <v>260550</v>
      </c>
      <c r="T71503" s="1" t="s">
        <v>260551</v>
      </c>
      <c r="U71503" s="1" t="s">
        <v>260552</v>
      </c>
    </row>
    <row r="71504" spans="1:21" x14ac:dyDescent="0.3">
      <c r="A71504" s="1" t="s">
        <v>260553</v>
      </c>
      <c r="B71504" s="1" t="s">
        <v>260554</v>
      </c>
      <c r="C71504" s="1" t="s">
        <v>260555</v>
      </c>
      <c r="D71504" s="1" t="s">
        <v>260556</v>
      </c>
      <c r="E71504" s="1" t="s">
        <v>1975</v>
      </c>
      <c r="F71504" s="1" t="s">
        <v>260557</v>
      </c>
      <c r="G71504" s="1" t="s">
        <v>244</v>
      </c>
      <c r="H71504" s="1" t="s">
        <v>108</v>
      </c>
      <c r="I71504" s="1" t="s">
        <v>76</v>
      </c>
      <c r="J71504" s="1" t="s">
        <v>260558</v>
      </c>
      <c r="K71504" s="1" t="s">
        <v>27</v>
      </c>
      <c r="L71504" s="1" t="s">
        <v>6840</v>
      </c>
      <c r="M71504" s="1" t="s">
        <v>387</v>
      </c>
      <c r="N71504" s="1" t="s">
        <v>27</v>
      </c>
      <c r="O71504" s="1" t="s">
        <v>27</v>
      </c>
      <c r="P71504" s="1" t="s">
        <v>113</v>
      </c>
      <c r="Q71504" s="1" t="s">
        <v>113</v>
      </c>
      <c r="R71504" s="1" t="s">
        <v>27</v>
      </c>
      <c r="S71504" s="1" t="s">
        <v>279</v>
      </c>
      <c r="T71504" s="1" t="s">
        <v>260559</v>
      </c>
      <c r="U71504" s="1" t="s">
        <v>260560</v>
      </c>
    </row>
    <row r="71505" spans="1:21" x14ac:dyDescent="0.3">
      <c r="A71505" s="1" t="s">
        <v>260561</v>
      </c>
      <c r="B71505" s="1" t="s">
        <v>260562</v>
      </c>
      <c r="C71505" s="1" t="s">
        <v>260563</v>
      </c>
      <c r="D71505" s="1" t="s">
        <v>260564</v>
      </c>
      <c r="E71505" s="1" t="s">
        <v>10855</v>
      </c>
      <c r="F71505" s="1" t="s">
        <v>260565</v>
      </c>
      <c r="G71505" s="1" t="s">
        <v>27</v>
      </c>
      <c r="H71505" s="1" t="s">
        <v>367</v>
      </c>
      <c r="I71505" s="1" t="s">
        <v>76</v>
      </c>
      <c r="J71505" s="1" t="s">
        <v>64740</v>
      </c>
      <c r="K71505" s="1" t="s">
        <v>27</v>
      </c>
      <c r="L71505" s="1" t="s">
        <v>56</v>
      </c>
      <c r="M71505" s="1" t="s">
        <v>56</v>
      </c>
      <c r="N71505" s="1" t="s">
        <v>27</v>
      </c>
      <c r="O71505" s="1" t="s">
        <v>27</v>
      </c>
      <c r="P71505" s="1" t="s">
        <v>467</v>
      </c>
      <c r="Q71505" s="1" t="s">
        <v>1059</v>
      </c>
      <c r="R71505" s="1" t="s">
        <v>27</v>
      </c>
      <c r="S71505" s="1" t="s">
        <v>115</v>
      </c>
      <c r="T71505" s="1" t="s">
        <v>4900</v>
      </c>
      <c r="U71505" s="1" t="s">
        <v>4901</v>
      </c>
    </row>
    <row r="71506" spans="1:21" x14ac:dyDescent="0.3">
      <c r="A71506" s="1" t="s">
        <v>260566</v>
      </c>
      <c r="B71506" s="1" t="s">
        <v>260567</v>
      </c>
      <c r="C71506" s="1" t="s">
        <v>260568</v>
      </c>
      <c r="D71506" s="1" t="s">
        <v>260569</v>
      </c>
      <c r="E71506" s="1" t="s">
        <v>1975</v>
      </c>
      <c r="F71506" s="1" t="s">
        <v>260570</v>
      </c>
      <c r="G71506" s="1" t="s">
        <v>27</v>
      </c>
      <c r="H71506" s="1" t="s">
        <v>28</v>
      </c>
      <c r="I71506" s="1" t="s">
        <v>27</v>
      </c>
      <c r="J71506" s="1" t="s">
        <v>260568</v>
      </c>
      <c r="K71506" s="1" t="s">
        <v>27</v>
      </c>
      <c r="L71506" s="1" t="s">
        <v>56</v>
      </c>
      <c r="M71506" s="1" t="s">
        <v>53</v>
      </c>
      <c r="N71506" s="1" t="s">
        <v>27</v>
      </c>
      <c r="O71506" s="1" t="s">
        <v>27</v>
      </c>
      <c r="P71506" s="1" t="s">
        <v>772</v>
      </c>
      <c r="Q71506" s="1" t="s">
        <v>772</v>
      </c>
      <c r="R71506" s="1" t="s">
        <v>578</v>
      </c>
      <c r="S71506" s="1" t="s">
        <v>315</v>
      </c>
      <c r="T71506" s="1" t="s">
        <v>36</v>
      </c>
      <c r="U71506" s="1" t="s">
        <v>36</v>
      </c>
    </row>
    <row r="71507" spans="1:21" x14ac:dyDescent="0.3">
      <c r="A71507" s="1" t="s">
        <v>260571</v>
      </c>
      <c r="B71507" s="1" t="s">
        <v>260572</v>
      </c>
      <c r="C71507" s="1" t="s">
        <v>13880</v>
      </c>
      <c r="D71507" s="1" t="s">
        <v>13881</v>
      </c>
      <c r="E71507" s="1" t="s">
        <v>1975</v>
      </c>
      <c r="F71507" s="1" t="s">
        <v>260573</v>
      </c>
      <c r="G71507" s="1" t="s">
        <v>27</v>
      </c>
      <c r="H71507" s="1" t="s">
        <v>367</v>
      </c>
      <c r="I71507" s="1" t="s">
        <v>27</v>
      </c>
      <c r="J71507" s="1" t="s">
        <v>13883</v>
      </c>
      <c r="K71507" s="1" t="s">
        <v>27</v>
      </c>
      <c r="L71507" s="1" t="s">
        <v>53</v>
      </c>
      <c r="M71507" s="1" t="s">
        <v>53</v>
      </c>
      <c r="N71507" s="1" t="s">
        <v>27</v>
      </c>
      <c r="O71507" s="1" t="s">
        <v>27</v>
      </c>
      <c r="P71507" s="1" t="s">
        <v>2197</v>
      </c>
      <c r="Q71507" s="1" t="s">
        <v>56</v>
      </c>
      <c r="R71507" s="1" t="s">
        <v>405</v>
      </c>
      <c r="S71507" s="1" t="s">
        <v>469</v>
      </c>
      <c r="T71507" s="1" t="s">
        <v>65218</v>
      </c>
      <c r="U71507" s="1" t="s">
        <v>65219</v>
      </c>
    </row>
    <row r="71508" spans="1:21" x14ac:dyDescent="0.3">
      <c r="A71508" s="1" t="s">
        <v>260574</v>
      </c>
      <c r="B71508" s="1" t="s">
        <v>260575</v>
      </c>
      <c r="C71508" s="1" t="s">
        <v>254802</v>
      </c>
      <c r="D71508" s="1" t="s">
        <v>254803</v>
      </c>
      <c r="E71508" s="1" t="s">
        <v>1975</v>
      </c>
      <c r="F71508" s="1" t="s">
        <v>260576</v>
      </c>
      <c r="G71508" s="1" t="s">
        <v>27</v>
      </c>
      <c r="H71508" s="1" t="s">
        <v>108</v>
      </c>
      <c r="I71508" s="1" t="s">
        <v>29</v>
      </c>
      <c r="J71508" s="1" t="s">
        <v>254802</v>
      </c>
      <c r="K71508" s="1" t="s">
        <v>27</v>
      </c>
      <c r="L71508" s="1" t="s">
        <v>574</v>
      </c>
      <c r="M71508" s="1" t="s">
        <v>501</v>
      </c>
      <c r="N71508" s="1" t="s">
        <v>27</v>
      </c>
      <c r="O71508" s="1" t="s">
        <v>27</v>
      </c>
      <c r="P71508" s="1" t="s">
        <v>500</v>
      </c>
      <c r="Q71508" s="1" t="s">
        <v>382</v>
      </c>
      <c r="R71508" s="1" t="s">
        <v>27</v>
      </c>
      <c r="S71508" s="1" t="s">
        <v>3212</v>
      </c>
      <c r="T71508" s="1" t="s">
        <v>260577</v>
      </c>
      <c r="U71508" s="1" t="s">
        <v>38746</v>
      </c>
    </row>
    <row r="71509" spans="1:21" x14ac:dyDescent="0.3">
      <c r="A71509" s="1" t="s">
        <v>260578</v>
      </c>
      <c r="B71509" s="1" t="s">
        <v>260579</v>
      </c>
      <c r="C71509" s="1" t="s">
        <v>260496</v>
      </c>
      <c r="D71509" s="1" t="s">
        <v>260497</v>
      </c>
      <c r="E71509" s="1" t="s">
        <v>1975</v>
      </c>
      <c r="F71509" s="1" t="s">
        <v>260580</v>
      </c>
      <c r="G71509" s="1" t="s">
        <v>27</v>
      </c>
      <c r="H71509" s="1" t="s">
        <v>108</v>
      </c>
      <c r="I71509" s="1" t="s">
        <v>29</v>
      </c>
      <c r="J71509" s="1" t="s">
        <v>260496</v>
      </c>
      <c r="K71509" s="1" t="s">
        <v>27</v>
      </c>
      <c r="L71509" s="1" t="s">
        <v>96</v>
      </c>
      <c r="M71509" s="1" t="s">
        <v>635</v>
      </c>
      <c r="N71509" s="1" t="s">
        <v>27</v>
      </c>
      <c r="O71509" s="1" t="s">
        <v>27</v>
      </c>
      <c r="P71509" s="1" t="s">
        <v>386</v>
      </c>
      <c r="Q71509" s="1" t="s">
        <v>499</v>
      </c>
      <c r="R71509" s="1" t="s">
        <v>27</v>
      </c>
      <c r="S71509" s="1" t="s">
        <v>4908</v>
      </c>
      <c r="T71509" s="1" t="s">
        <v>217848</v>
      </c>
      <c r="U71509" s="1" t="s">
        <v>217849</v>
      </c>
    </row>
    <row r="71510" spans="1:21" x14ac:dyDescent="0.3">
      <c r="A71510" s="1" t="s">
        <v>260581</v>
      </c>
      <c r="B71510" s="1" t="s">
        <v>260582</v>
      </c>
      <c r="C71510" s="1" t="s">
        <v>19965</v>
      </c>
      <c r="D71510" s="1" t="s">
        <v>19966</v>
      </c>
      <c r="E71510" s="1" t="s">
        <v>1975</v>
      </c>
      <c r="F71510" s="1" t="s">
        <v>260583</v>
      </c>
      <c r="G71510" s="1" t="s">
        <v>27</v>
      </c>
      <c r="H71510" s="1" t="s">
        <v>47</v>
      </c>
      <c r="I71510" s="1" t="s">
        <v>76</v>
      </c>
      <c r="J71510" s="1" t="s">
        <v>19967</v>
      </c>
      <c r="K71510" s="1" t="s">
        <v>3061</v>
      </c>
      <c r="L71510" s="1" t="s">
        <v>5168</v>
      </c>
      <c r="M71510" s="1" t="s">
        <v>405</v>
      </c>
      <c r="N71510" s="1" t="s">
        <v>27</v>
      </c>
      <c r="O71510" s="1" t="s">
        <v>27</v>
      </c>
      <c r="P71510" s="1" t="s">
        <v>5652</v>
      </c>
      <c r="Q71510" s="1" t="s">
        <v>499</v>
      </c>
      <c r="R71510" s="1" t="s">
        <v>27</v>
      </c>
      <c r="S71510" s="1" t="s">
        <v>901</v>
      </c>
      <c r="T71510" s="1" t="s">
        <v>1060</v>
      </c>
      <c r="U71510" s="1" t="s">
        <v>53</v>
      </c>
    </row>
    <row r="71511" spans="1:21" x14ac:dyDescent="0.3">
      <c r="A71511" s="1" t="s">
        <v>260584</v>
      </c>
      <c r="B71511" s="1" t="s">
        <v>260585</v>
      </c>
      <c r="C71511" s="1" t="s">
        <v>260586</v>
      </c>
      <c r="D71511" s="1" t="s">
        <v>260587</v>
      </c>
      <c r="E71511" s="1" t="s">
        <v>1975</v>
      </c>
      <c r="F71511" s="1" t="s">
        <v>260588</v>
      </c>
      <c r="G71511" s="1" t="s">
        <v>27</v>
      </c>
      <c r="H71511" s="1" t="s">
        <v>367</v>
      </c>
      <c r="I71511" s="1" t="s">
        <v>76</v>
      </c>
      <c r="J71511" s="1" t="s">
        <v>17337</v>
      </c>
      <c r="K71511" s="1" t="s">
        <v>27</v>
      </c>
      <c r="L71511" s="1" t="s">
        <v>661</v>
      </c>
      <c r="M71511" s="1" t="s">
        <v>262</v>
      </c>
      <c r="N71511" s="1" t="s">
        <v>27</v>
      </c>
      <c r="O71511" s="1" t="s">
        <v>27</v>
      </c>
      <c r="P71511" s="1" t="s">
        <v>23038</v>
      </c>
      <c r="Q71511" s="1" t="s">
        <v>370</v>
      </c>
      <c r="R71511" s="1" t="s">
        <v>3438</v>
      </c>
      <c r="S71511" s="1" t="s">
        <v>1068</v>
      </c>
      <c r="T71511" s="1" t="s">
        <v>3590</v>
      </c>
      <c r="U71511" s="1" t="s">
        <v>3591</v>
      </c>
    </row>
    <row r="71512" spans="1:21" x14ac:dyDescent="0.3">
      <c r="A71512" s="1" t="s">
        <v>260589</v>
      </c>
      <c r="B71512" s="1" t="s">
        <v>260590</v>
      </c>
      <c r="C71512" s="1" t="s">
        <v>255765</v>
      </c>
      <c r="D71512" s="1" t="s">
        <v>255766</v>
      </c>
      <c r="E71512" s="1" t="s">
        <v>1975</v>
      </c>
      <c r="F71512" s="1" t="s">
        <v>260591</v>
      </c>
      <c r="G71512" s="1" t="s">
        <v>27</v>
      </c>
      <c r="H71512" s="1" t="s">
        <v>367</v>
      </c>
      <c r="I71512" s="1" t="s">
        <v>76</v>
      </c>
      <c r="J71512" s="1" t="s">
        <v>255765</v>
      </c>
      <c r="K71512" s="1" t="s">
        <v>27</v>
      </c>
      <c r="L71512" s="1" t="s">
        <v>2232</v>
      </c>
      <c r="M71512" s="1" t="s">
        <v>290</v>
      </c>
      <c r="N71512" s="1" t="s">
        <v>27</v>
      </c>
      <c r="O71512" s="1" t="s">
        <v>27</v>
      </c>
      <c r="P71512" s="1" t="s">
        <v>5652</v>
      </c>
      <c r="Q71512" s="1" t="s">
        <v>499</v>
      </c>
      <c r="R71512" s="1" t="s">
        <v>311</v>
      </c>
      <c r="S71512" s="1" t="s">
        <v>901</v>
      </c>
      <c r="T71512" s="1" t="s">
        <v>1930</v>
      </c>
      <c r="U71512" s="1" t="s">
        <v>18363</v>
      </c>
    </row>
    <row r="71513" spans="1:21" x14ac:dyDescent="0.3">
      <c r="A71513" s="1" t="s">
        <v>260592</v>
      </c>
      <c r="B71513" s="1" t="s">
        <v>260593</v>
      </c>
      <c r="C71513" s="1" t="s">
        <v>260594</v>
      </c>
      <c r="D71513" s="1" t="s">
        <v>260595</v>
      </c>
      <c r="E71513" s="1" t="s">
        <v>2812</v>
      </c>
      <c r="F71513" s="1" t="s">
        <v>260596</v>
      </c>
      <c r="G71513" s="1" t="s">
        <v>7585</v>
      </c>
      <c r="H71513" s="1" t="s">
        <v>108</v>
      </c>
      <c r="I71513" s="1" t="s">
        <v>29</v>
      </c>
      <c r="J71513" s="1" t="s">
        <v>6038</v>
      </c>
      <c r="K71513" s="1" t="s">
        <v>22945</v>
      </c>
      <c r="L71513" s="1" t="s">
        <v>1857</v>
      </c>
      <c r="M71513" s="1" t="s">
        <v>2561</v>
      </c>
      <c r="N71513" s="1" t="s">
        <v>27</v>
      </c>
      <c r="O71513" s="1" t="s">
        <v>27</v>
      </c>
      <c r="P71513" s="1" t="s">
        <v>1196</v>
      </c>
      <c r="Q71513" s="1" t="s">
        <v>278</v>
      </c>
      <c r="R71513" s="1" t="s">
        <v>1288</v>
      </c>
      <c r="S71513" s="1" t="s">
        <v>12989</v>
      </c>
      <c r="T71513" s="1" t="s">
        <v>8404</v>
      </c>
      <c r="U71513" s="1" t="s">
        <v>8405</v>
      </c>
    </row>
    <row r="71514" spans="1:21" x14ac:dyDescent="0.3">
      <c r="A71514" s="1" t="s">
        <v>260597</v>
      </c>
      <c r="B71514" s="1" t="s">
        <v>260598</v>
      </c>
      <c r="C71514" s="1" t="s">
        <v>2545</v>
      </c>
      <c r="D71514" s="1" t="s">
        <v>2546</v>
      </c>
      <c r="E71514" s="1" t="s">
        <v>1975</v>
      </c>
      <c r="F71514" s="1" t="s">
        <v>260599</v>
      </c>
      <c r="G71514" s="1" t="s">
        <v>94883</v>
      </c>
      <c r="H71514" s="1" t="s">
        <v>108</v>
      </c>
      <c r="I71514" s="1" t="s">
        <v>29</v>
      </c>
      <c r="J71514" s="1" t="s">
        <v>2550</v>
      </c>
      <c r="K71514" s="1" t="s">
        <v>1328</v>
      </c>
      <c r="L71514" s="1" t="s">
        <v>299</v>
      </c>
      <c r="M71514" s="1" t="s">
        <v>1158</v>
      </c>
      <c r="N71514" s="1" t="s">
        <v>27</v>
      </c>
      <c r="O71514" s="1" t="s">
        <v>27</v>
      </c>
      <c r="P71514" s="1" t="s">
        <v>5418</v>
      </c>
      <c r="Q71514" s="1" t="s">
        <v>35</v>
      </c>
      <c r="R71514" s="1" t="s">
        <v>611</v>
      </c>
      <c r="S71514" s="1" t="s">
        <v>96</v>
      </c>
      <c r="T71514" s="1" t="s">
        <v>262</v>
      </c>
      <c r="U71514" s="1" t="s">
        <v>471</v>
      </c>
    </row>
    <row r="71515" spans="1:21" x14ac:dyDescent="0.3">
      <c r="A71515" s="1" t="s">
        <v>260600</v>
      </c>
      <c r="B71515" s="1" t="s">
        <v>260601</v>
      </c>
      <c r="C71515" s="1" t="s">
        <v>173666</v>
      </c>
      <c r="D71515" s="1" t="s">
        <v>173667</v>
      </c>
      <c r="E71515" s="1" t="s">
        <v>1975</v>
      </c>
      <c r="F71515" s="1" t="s">
        <v>260602</v>
      </c>
      <c r="G71515" s="1" t="s">
        <v>150639</v>
      </c>
      <c r="H71515" s="1" t="s">
        <v>108</v>
      </c>
      <c r="I71515" s="1" t="s">
        <v>29</v>
      </c>
      <c r="J71515" s="1" t="s">
        <v>6038</v>
      </c>
      <c r="K71515" s="1" t="s">
        <v>1339</v>
      </c>
      <c r="L71515" s="1" t="s">
        <v>3423</v>
      </c>
      <c r="M71515" s="1" t="s">
        <v>279</v>
      </c>
      <c r="N71515" s="1" t="s">
        <v>27</v>
      </c>
      <c r="O71515" s="1" t="s">
        <v>27</v>
      </c>
      <c r="P71515" s="1" t="s">
        <v>19850</v>
      </c>
      <c r="Q71515" s="1" t="s">
        <v>288</v>
      </c>
      <c r="R71515" s="1" t="s">
        <v>1198</v>
      </c>
      <c r="S71515" s="1" t="s">
        <v>8493</v>
      </c>
      <c r="T71515" s="1" t="s">
        <v>5664</v>
      </c>
      <c r="U71515" s="1" t="s">
        <v>5665</v>
      </c>
    </row>
    <row r="71516" spans="1:21" x14ac:dyDescent="0.3">
      <c r="A71516" s="1" t="s">
        <v>260603</v>
      </c>
      <c r="B71516" s="1" t="s">
        <v>260604</v>
      </c>
      <c r="C71516" s="1" t="s">
        <v>2545</v>
      </c>
      <c r="D71516" s="1" t="s">
        <v>2546</v>
      </c>
      <c r="E71516" s="1" t="s">
        <v>1975</v>
      </c>
      <c r="F71516" s="1" t="s">
        <v>260605</v>
      </c>
      <c r="G71516" s="1" t="s">
        <v>150645</v>
      </c>
      <c r="H71516" s="1" t="s">
        <v>28</v>
      </c>
      <c r="I71516" s="1" t="s">
        <v>29</v>
      </c>
      <c r="J71516" s="1" t="s">
        <v>2550</v>
      </c>
      <c r="K71516" s="1" t="s">
        <v>27</v>
      </c>
      <c r="L71516" s="1" t="s">
        <v>550</v>
      </c>
      <c r="M71516" s="1" t="s">
        <v>958</v>
      </c>
      <c r="N71516" s="1" t="s">
        <v>27</v>
      </c>
      <c r="O71516" s="1" t="s">
        <v>27</v>
      </c>
      <c r="P71516" s="1" t="s">
        <v>5663</v>
      </c>
      <c r="Q71516" s="1" t="s">
        <v>249</v>
      </c>
      <c r="R71516" s="1" t="s">
        <v>470</v>
      </c>
      <c r="S71516" s="1" t="s">
        <v>1697</v>
      </c>
      <c r="T71516" s="1" t="s">
        <v>101800</v>
      </c>
      <c r="U71516" s="1" t="s">
        <v>101801</v>
      </c>
    </row>
    <row r="71517" spans="1:21" x14ac:dyDescent="0.3">
      <c r="A71517" s="1" t="s">
        <v>260606</v>
      </c>
      <c r="B71517" s="1" t="s">
        <v>260607</v>
      </c>
      <c r="C71517" s="1" t="s">
        <v>2604</v>
      </c>
      <c r="D71517" s="1" t="s">
        <v>2605</v>
      </c>
      <c r="E71517" s="1" t="s">
        <v>1975</v>
      </c>
      <c r="F71517" s="1" t="s">
        <v>260608</v>
      </c>
      <c r="G71517" s="1" t="s">
        <v>9914</v>
      </c>
      <c r="H71517" s="1" t="s">
        <v>47</v>
      </c>
      <c r="I71517" s="1" t="s">
        <v>29</v>
      </c>
      <c r="J71517" s="1" t="s">
        <v>2607</v>
      </c>
      <c r="K71517" s="1" t="s">
        <v>10129</v>
      </c>
      <c r="L71517" s="1" t="s">
        <v>2673</v>
      </c>
      <c r="M71517" s="1" t="s">
        <v>578</v>
      </c>
      <c r="N71517" s="1" t="s">
        <v>27</v>
      </c>
      <c r="O71517" s="1" t="s">
        <v>27</v>
      </c>
      <c r="P71517" s="1" t="s">
        <v>5089</v>
      </c>
      <c r="Q71517" s="1" t="s">
        <v>7187</v>
      </c>
      <c r="R71517" s="1" t="s">
        <v>1157</v>
      </c>
      <c r="S71517" s="1" t="s">
        <v>8493</v>
      </c>
      <c r="T71517" s="1" t="s">
        <v>7112</v>
      </c>
      <c r="U71517" s="1" t="s">
        <v>7113</v>
      </c>
    </row>
    <row r="71518" spans="1:21" x14ac:dyDescent="0.3">
      <c r="A71518" s="1" t="s">
        <v>260609</v>
      </c>
      <c r="B71518" s="1" t="s">
        <v>260610</v>
      </c>
      <c r="C71518" s="1" t="s">
        <v>174686</v>
      </c>
      <c r="D71518" s="1" t="s">
        <v>174687</v>
      </c>
      <c r="E71518" s="1" t="s">
        <v>260014</v>
      </c>
      <c r="F71518" s="1" t="s">
        <v>260611</v>
      </c>
      <c r="G71518" s="1" t="s">
        <v>27</v>
      </c>
      <c r="H71518" s="1" t="s">
        <v>108</v>
      </c>
      <c r="I71518" s="1" t="s">
        <v>29</v>
      </c>
      <c r="J71518" s="1" t="s">
        <v>168049</v>
      </c>
      <c r="K71518" s="1" t="s">
        <v>27</v>
      </c>
      <c r="L71518" s="1" t="s">
        <v>405</v>
      </c>
      <c r="M71518" s="1" t="s">
        <v>578</v>
      </c>
      <c r="N71518" s="1" t="s">
        <v>27</v>
      </c>
      <c r="O71518" s="1" t="s">
        <v>27</v>
      </c>
      <c r="P71518" s="1" t="s">
        <v>4312</v>
      </c>
      <c r="Q71518" s="1" t="s">
        <v>96</v>
      </c>
      <c r="R71518" s="1" t="s">
        <v>27</v>
      </c>
      <c r="S71518" s="1" t="s">
        <v>29574</v>
      </c>
      <c r="T71518" s="1" t="s">
        <v>260612</v>
      </c>
      <c r="U71518" s="1" t="s">
        <v>260613</v>
      </c>
    </row>
    <row r="71519" spans="1:21" x14ac:dyDescent="0.3">
      <c r="A71519" s="1" t="s">
        <v>260614</v>
      </c>
      <c r="B71519" s="1" t="s">
        <v>260615</v>
      </c>
      <c r="C71519" s="1" t="s">
        <v>18871</v>
      </c>
      <c r="D71519" s="1" t="s">
        <v>18872</v>
      </c>
      <c r="E71519" s="1" t="s">
        <v>1975</v>
      </c>
      <c r="F71519" s="1" t="s">
        <v>260616</v>
      </c>
      <c r="G71519" s="1" t="s">
        <v>27</v>
      </c>
      <c r="H71519" s="1" t="s">
        <v>28</v>
      </c>
      <c r="I71519" s="1" t="s">
        <v>76</v>
      </c>
      <c r="J71519" s="1" t="s">
        <v>1363</v>
      </c>
      <c r="K71519" s="1" t="s">
        <v>27</v>
      </c>
      <c r="L71519" s="1" t="s">
        <v>2985</v>
      </c>
      <c r="M71519" s="1" t="s">
        <v>33</v>
      </c>
      <c r="N71519" s="1" t="s">
        <v>27</v>
      </c>
      <c r="O71519" s="1" t="s">
        <v>27</v>
      </c>
      <c r="P71519" s="1" t="s">
        <v>1383</v>
      </c>
      <c r="Q71519" s="1" t="s">
        <v>576</v>
      </c>
      <c r="R71519" s="1" t="s">
        <v>27</v>
      </c>
      <c r="S71519" s="1" t="s">
        <v>1245</v>
      </c>
      <c r="T71519" s="1" t="s">
        <v>213089</v>
      </c>
      <c r="U71519" s="1" t="s">
        <v>213090</v>
      </c>
    </row>
    <row r="71520" spans="1:21" x14ac:dyDescent="0.3">
      <c r="A71520" s="1" t="s">
        <v>260617</v>
      </c>
      <c r="B71520" s="1" t="s">
        <v>260618</v>
      </c>
      <c r="C71520" s="1" t="s">
        <v>260496</v>
      </c>
      <c r="D71520" s="1" t="s">
        <v>260497</v>
      </c>
      <c r="E71520" s="1" t="s">
        <v>1975</v>
      </c>
      <c r="F71520" s="1" t="s">
        <v>260619</v>
      </c>
      <c r="G71520" s="1" t="s">
        <v>27</v>
      </c>
      <c r="H71520" s="1" t="s">
        <v>28</v>
      </c>
      <c r="I71520" s="1" t="s">
        <v>29</v>
      </c>
      <c r="J71520" s="1" t="s">
        <v>260496</v>
      </c>
      <c r="K71520" s="1" t="s">
        <v>27</v>
      </c>
      <c r="L71520" s="1" t="s">
        <v>370</v>
      </c>
      <c r="M71520" s="1" t="s">
        <v>151</v>
      </c>
      <c r="N71520" s="1" t="s">
        <v>27</v>
      </c>
      <c r="O71520" s="1" t="s">
        <v>27</v>
      </c>
      <c r="P71520" s="1" t="s">
        <v>3134</v>
      </c>
      <c r="Q71520" s="1" t="s">
        <v>510</v>
      </c>
      <c r="R71520" s="1" t="s">
        <v>27</v>
      </c>
      <c r="S71520" s="1" t="s">
        <v>279</v>
      </c>
      <c r="T71520" s="1" t="s">
        <v>260620</v>
      </c>
      <c r="U71520" s="1" t="s">
        <v>260621</v>
      </c>
    </row>
    <row r="71521" spans="1:21" x14ac:dyDescent="0.3">
      <c r="A71521" s="1" t="s">
        <v>260622</v>
      </c>
      <c r="B71521" s="1" t="s">
        <v>260623</v>
      </c>
      <c r="C71521" s="1" t="s">
        <v>191431</v>
      </c>
      <c r="D71521" s="1" t="s">
        <v>191432</v>
      </c>
      <c r="E71521" s="1" t="s">
        <v>1975</v>
      </c>
      <c r="F71521" s="1" t="s">
        <v>260624</v>
      </c>
      <c r="G71521" s="1" t="s">
        <v>1130</v>
      </c>
      <c r="H71521" s="1" t="s">
        <v>367</v>
      </c>
      <c r="I71521" s="1" t="s">
        <v>29</v>
      </c>
      <c r="J71521" s="1" t="s">
        <v>17543</v>
      </c>
      <c r="K71521" s="1" t="s">
        <v>27</v>
      </c>
      <c r="L71521" s="1" t="s">
        <v>187</v>
      </c>
      <c r="M71521" s="1" t="s">
        <v>250</v>
      </c>
      <c r="N71521" s="1" t="s">
        <v>27</v>
      </c>
      <c r="O71521" s="1" t="s">
        <v>27</v>
      </c>
      <c r="P71521" s="1" t="s">
        <v>901</v>
      </c>
      <c r="Q71521" s="1" t="s">
        <v>371</v>
      </c>
      <c r="R71521" s="1" t="s">
        <v>379</v>
      </c>
      <c r="S71521" s="1" t="s">
        <v>958</v>
      </c>
      <c r="T71521" s="1" t="s">
        <v>5302</v>
      </c>
      <c r="U71521" s="1" t="s">
        <v>5303</v>
      </c>
    </row>
    <row r="71522" spans="1:21" x14ac:dyDescent="0.3">
      <c r="A71522" s="1" t="s">
        <v>260625</v>
      </c>
      <c r="B71522" s="1" t="s">
        <v>260626</v>
      </c>
      <c r="C71522" s="1" t="s">
        <v>216306</v>
      </c>
      <c r="D71522" s="1" t="s">
        <v>216307</v>
      </c>
      <c r="E71522" s="1" t="s">
        <v>1975</v>
      </c>
      <c r="F71522" s="1" t="s">
        <v>260627</v>
      </c>
      <c r="G71522" s="1" t="s">
        <v>523</v>
      </c>
      <c r="H71522" s="1" t="s">
        <v>47</v>
      </c>
      <c r="I71522" s="1" t="s">
        <v>29</v>
      </c>
      <c r="J71522" s="1" t="s">
        <v>4899</v>
      </c>
      <c r="K71522" s="1" t="s">
        <v>30882</v>
      </c>
      <c r="L71522" s="1" t="s">
        <v>499</v>
      </c>
      <c r="M71522" s="1" t="s">
        <v>98</v>
      </c>
      <c r="N71522" s="1" t="s">
        <v>27</v>
      </c>
      <c r="O71522" s="1" t="s">
        <v>27</v>
      </c>
      <c r="P71522" s="1" t="s">
        <v>417</v>
      </c>
      <c r="Q71522" s="1" t="s">
        <v>611</v>
      </c>
      <c r="R71522" s="1" t="s">
        <v>36</v>
      </c>
      <c r="S71522" s="1" t="s">
        <v>2463</v>
      </c>
      <c r="T71522" s="1" t="s">
        <v>4140</v>
      </c>
      <c r="U71522" s="1" t="s">
        <v>3109</v>
      </c>
    </row>
    <row r="71523" spans="1:21" x14ac:dyDescent="0.3">
      <c r="A71523" s="1" t="s">
        <v>260628</v>
      </c>
      <c r="B71523" s="1" t="s">
        <v>260629</v>
      </c>
      <c r="C71523" s="1" t="s">
        <v>13712</v>
      </c>
      <c r="D71523" s="1" t="s">
        <v>13713</v>
      </c>
      <c r="E71523" s="1" t="s">
        <v>1975</v>
      </c>
      <c r="F71523" s="1" t="s">
        <v>260630</v>
      </c>
      <c r="G71523" s="1" t="s">
        <v>27</v>
      </c>
      <c r="H71523" s="1" t="s">
        <v>47</v>
      </c>
      <c r="I71523" s="1" t="s">
        <v>27</v>
      </c>
      <c r="J71523" s="1" t="s">
        <v>13715</v>
      </c>
      <c r="K71523" s="1" t="s">
        <v>27</v>
      </c>
      <c r="L71523" s="1" t="s">
        <v>382</v>
      </c>
      <c r="M71523" s="1" t="s">
        <v>276</v>
      </c>
      <c r="N71523" s="1" t="s">
        <v>27</v>
      </c>
      <c r="O71523" s="1" t="s">
        <v>27</v>
      </c>
      <c r="P71523" s="1" t="s">
        <v>187</v>
      </c>
      <c r="Q71523" s="1" t="s">
        <v>187</v>
      </c>
      <c r="R71523" s="1" t="s">
        <v>27</v>
      </c>
      <c r="S71523" s="1" t="s">
        <v>488</v>
      </c>
      <c r="T71523" s="1" t="s">
        <v>144783</v>
      </c>
      <c r="U71523" s="1" t="s">
        <v>144784</v>
      </c>
    </row>
    <row r="71524" spans="1:21" x14ac:dyDescent="0.3">
      <c r="A71524" s="1" t="s">
        <v>260631</v>
      </c>
      <c r="B71524" s="1" t="s">
        <v>260632</v>
      </c>
      <c r="C71524" s="1" t="s">
        <v>260633</v>
      </c>
      <c r="D71524" s="1" t="s">
        <v>260634</v>
      </c>
      <c r="E71524" s="1" t="s">
        <v>1975</v>
      </c>
      <c r="F71524" s="1" t="s">
        <v>260635</v>
      </c>
      <c r="G71524" s="1" t="s">
        <v>6742</v>
      </c>
      <c r="H71524" s="1" t="s">
        <v>28</v>
      </c>
      <c r="I71524" s="1" t="s">
        <v>29</v>
      </c>
      <c r="J71524" s="1" t="s">
        <v>260496</v>
      </c>
      <c r="K71524" s="1" t="s">
        <v>27</v>
      </c>
      <c r="L71524" s="1" t="s">
        <v>564</v>
      </c>
      <c r="M71524" s="1" t="s">
        <v>382</v>
      </c>
      <c r="N71524" s="1" t="s">
        <v>27</v>
      </c>
      <c r="O71524" s="1" t="s">
        <v>27</v>
      </c>
      <c r="P71524" s="1" t="s">
        <v>468</v>
      </c>
      <c r="Q71524" s="1" t="s">
        <v>510</v>
      </c>
      <c r="R71524" s="1" t="s">
        <v>27</v>
      </c>
      <c r="S71524" s="1" t="s">
        <v>717</v>
      </c>
      <c r="T71524" s="1" t="s">
        <v>40233</v>
      </c>
      <c r="U71524" s="1" t="s">
        <v>40234</v>
      </c>
    </row>
    <row r="71525" spans="1:21" x14ac:dyDescent="0.3">
      <c r="A71525" s="1" t="s">
        <v>260636</v>
      </c>
      <c r="B71525" s="1" t="s">
        <v>260618</v>
      </c>
      <c r="C71525" s="1" t="s">
        <v>260637</v>
      </c>
      <c r="D71525" s="1" t="s">
        <v>260638</v>
      </c>
      <c r="E71525" s="1" t="s">
        <v>1975</v>
      </c>
      <c r="F71525" s="1" t="s">
        <v>260639</v>
      </c>
      <c r="G71525" s="1" t="s">
        <v>27</v>
      </c>
      <c r="H71525" s="1" t="s">
        <v>28</v>
      </c>
      <c r="I71525" s="1" t="s">
        <v>29</v>
      </c>
      <c r="J71525" s="1" t="s">
        <v>260637</v>
      </c>
      <c r="K71525" s="1" t="s">
        <v>27</v>
      </c>
      <c r="L71525" s="1" t="s">
        <v>112</v>
      </c>
      <c r="M71525" s="1" t="s">
        <v>488</v>
      </c>
      <c r="N71525" s="1" t="s">
        <v>27</v>
      </c>
      <c r="O71525" s="1" t="s">
        <v>27</v>
      </c>
      <c r="P71525" s="1" t="s">
        <v>2953</v>
      </c>
      <c r="Q71525" s="1" t="s">
        <v>380</v>
      </c>
      <c r="R71525" s="1" t="s">
        <v>27</v>
      </c>
      <c r="S71525" s="1" t="s">
        <v>1089</v>
      </c>
      <c r="T71525" s="1" t="s">
        <v>260640</v>
      </c>
      <c r="U71525" s="1" t="s">
        <v>260641</v>
      </c>
    </row>
    <row r="71526" spans="1:21" x14ac:dyDescent="0.3">
      <c r="A71526" s="1" t="s">
        <v>260642</v>
      </c>
      <c r="B71526" s="1" t="s">
        <v>260643</v>
      </c>
      <c r="C71526" s="1" t="s">
        <v>260496</v>
      </c>
      <c r="D71526" s="1" t="s">
        <v>260497</v>
      </c>
      <c r="E71526" s="1" t="s">
        <v>1975</v>
      </c>
      <c r="F71526" s="1" t="s">
        <v>260644</v>
      </c>
      <c r="G71526" s="1" t="s">
        <v>27</v>
      </c>
      <c r="H71526" s="1" t="s">
        <v>28</v>
      </c>
      <c r="I71526" s="1" t="s">
        <v>29</v>
      </c>
      <c r="J71526" s="1" t="s">
        <v>260496</v>
      </c>
      <c r="K71526" s="1" t="s">
        <v>27</v>
      </c>
      <c r="L71526" s="1" t="s">
        <v>1288</v>
      </c>
      <c r="M71526" s="1" t="s">
        <v>382</v>
      </c>
      <c r="N71526" s="1" t="s">
        <v>27</v>
      </c>
      <c r="O71526" s="1" t="s">
        <v>27</v>
      </c>
      <c r="P71526" s="1" t="s">
        <v>3203</v>
      </c>
      <c r="Q71526" s="1" t="s">
        <v>510</v>
      </c>
      <c r="R71526" s="1" t="s">
        <v>27</v>
      </c>
      <c r="S71526" s="1" t="s">
        <v>928</v>
      </c>
      <c r="T71526" s="1" t="s">
        <v>228311</v>
      </c>
      <c r="U71526" s="1" t="s">
        <v>228312</v>
      </c>
    </row>
    <row r="71527" spans="1:21" x14ac:dyDescent="0.3">
      <c r="A71527" s="1" t="s">
        <v>260645</v>
      </c>
      <c r="B71527" s="1" t="s">
        <v>260646</v>
      </c>
      <c r="C71527" s="1" t="s">
        <v>28027</v>
      </c>
      <c r="D71527" s="1" t="s">
        <v>28028</v>
      </c>
      <c r="E71527" s="1" t="s">
        <v>1975</v>
      </c>
      <c r="F71527" s="1" t="s">
        <v>2276</v>
      </c>
      <c r="G71527" s="1" t="s">
        <v>27</v>
      </c>
      <c r="H71527" s="1" t="s">
        <v>367</v>
      </c>
      <c r="I71527" s="1" t="s">
        <v>125</v>
      </c>
      <c r="J71527" s="1" t="s">
        <v>2993</v>
      </c>
      <c r="K71527" s="1" t="s">
        <v>27</v>
      </c>
      <c r="L71527" s="1" t="s">
        <v>781</v>
      </c>
      <c r="M71527" s="1" t="s">
        <v>198</v>
      </c>
      <c r="N71527" s="1" t="s">
        <v>27</v>
      </c>
      <c r="O71527" s="1" t="s">
        <v>27</v>
      </c>
      <c r="P71527" s="1" t="s">
        <v>576</v>
      </c>
      <c r="Q71527" s="1" t="s">
        <v>576</v>
      </c>
      <c r="R71527" s="1" t="s">
        <v>497</v>
      </c>
      <c r="S71527" s="1" t="s">
        <v>781</v>
      </c>
      <c r="T71527" s="1" t="s">
        <v>1300</v>
      </c>
      <c r="U71527" s="1" t="s">
        <v>1301</v>
      </c>
    </row>
    <row r="71528" spans="1:21" x14ac:dyDescent="0.3">
      <c r="A71528" s="1" t="s">
        <v>260647</v>
      </c>
      <c r="B71528" s="1" t="s">
        <v>260648</v>
      </c>
      <c r="C71528" s="1" t="s">
        <v>3377</v>
      </c>
      <c r="D71528" s="1" t="s">
        <v>3378</v>
      </c>
      <c r="E71528" s="1" t="s">
        <v>1975</v>
      </c>
      <c r="F71528" s="1" t="s">
        <v>260649</v>
      </c>
      <c r="G71528" s="1" t="s">
        <v>27</v>
      </c>
      <c r="H71528" s="1" t="s">
        <v>28</v>
      </c>
      <c r="I71528" s="1" t="s">
        <v>29</v>
      </c>
      <c r="J71528" s="1" t="s">
        <v>3381</v>
      </c>
      <c r="K71528" s="1" t="s">
        <v>27</v>
      </c>
      <c r="L71528" s="1" t="s">
        <v>59923</v>
      </c>
      <c r="M71528" s="1" t="s">
        <v>198</v>
      </c>
      <c r="N71528" s="1" t="s">
        <v>27</v>
      </c>
      <c r="O71528" s="1" t="s">
        <v>27</v>
      </c>
      <c r="P71528" s="1" t="s">
        <v>578</v>
      </c>
      <c r="Q71528" s="1" t="s">
        <v>56</v>
      </c>
      <c r="R71528" s="1" t="s">
        <v>36</v>
      </c>
      <c r="S71528" s="1" t="s">
        <v>53</v>
      </c>
      <c r="T71528" s="1" t="s">
        <v>3418</v>
      </c>
      <c r="U71528" s="1" t="s">
        <v>544</v>
      </c>
    </row>
    <row r="71529" spans="1:21" x14ac:dyDescent="0.3">
      <c r="A71529" s="1" t="s">
        <v>260650</v>
      </c>
      <c r="B71529" s="1" t="s">
        <v>260651</v>
      </c>
      <c r="C71529" s="1" t="s">
        <v>1108</v>
      </c>
      <c r="D71529" s="1" t="s">
        <v>1109</v>
      </c>
      <c r="E71529" s="1" t="s">
        <v>1975</v>
      </c>
      <c r="F71529" s="1" t="s">
        <v>260652</v>
      </c>
      <c r="G71529" s="1" t="s">
        <v>27</v>
      </c>
      <c r="H71529" s="1" t="s">
        <v>367</v>
      </c>
      <c r="I71529" s="1" t="s">
        <v>29</v>
      </c>
      <c r="J71529" s="1" t="s">
        <v>1111</v>
      </c>
      <c r="K71529" s="1" t="s">
        <v>27</v>
      </c>
      <c r="L71529" s="1" t="s">
        <v>36</v>
      </c>
      <c r="M71529" s="1" t="s">
        <v>36</v>
      </c>
      <c r="N71529" s="1" t="s">
        <v>27</v>
      </c>
      <c r="O71529" s="1" t="s">
        <v>27</v>
      </c>
      <c r="P71529" s="1" t="s">
        <v>578</v>
      </c>
      <c r="Q71529" s="1" t="s">
        <v>56</v>
      </c>
      <c r="R71529" s="1" t="s">
        <v>36</v>
      </c>
      <c r="S71529" s="1" t="s">
        <v>279</v>
      </c>
      <c r="T71529" s="1" t="s">
        <v>2872</v>
      </c>
      <c r="U71529" s="1" t="s">
        <v>406</v>
      </c>
    </row>
    <row r="71530" spans="1:21" x14ac:dyDescent="0.3">
      <c r="A71530" s="1" t="s">
        <v>260653</v>
      </c>
      <c r="B71530" s="1" t="s">
        <v>260654</v>
      </c>
      <c r="C71530" s="1" t="s">
        <v>21477</v>
      </c>
      <c r="D71530" s="1" t="s">
        <v>21478</v>
      </c>
      <c r="E71530" s="1" t="s">
        <v>1975</v>
      </c>
      <c r="F71530" s="1" t="s">
        <v>260655</v>
      </c>
      <c r="G71530" s="1" t="s">
        <v>27</v>
      </c>
      <c r="H71530" s="1" t="s">
        <v>28</v>
      </c>
      <c r="I71530" s="1" t="s">
        <v>29</v>
      </c>
      <c r="J71530" s="1" t="s">
        <v>5180</v>
      </c>
      <c r="K71530" s="1" t="s">
        <v>13569</v>
      </c>
      <c r="L71530" s="1" t="s">
        <v>125</v>
      </c>
      <c r="M71530" s="1" t="s">
        <v>125</v>
      </c>
      <c r="N71530" s="1" t="s">
        <v>27</v>
      </c>
      <c r="O71530" s="1" t="s">
        <v>27</v>
      </c>
      <c r="P71530" s="1" t="s">
        <v>254709</v>
      </c>
      <c r="Q71530" s="1" t="s">
        <v>40316</v>
      </c>
      <c r="R71530" s="1" t="s">
        <v>27</v>
      </c>
      <c r="S71530" s="1" t="s">
        <v>125</v>
      </c>
      <c r="T71530" s="1" t="s">
        <v>2388</v>
      </c>
      <c r="U71530" s="1" t="s">
        <v>2080</v>
      </c>
    </row>
    <row r="71531" spans="1:21" x14ac:dyDescent="0.3">
      <c r="A71531" s="1" t="s">
        <v>260656</v>
      </c>
      <c r="B71531" s="1" t="s">
        <v>260657</v>
      </c>
      <c r="C71531" s="1" t="s">
        <v>5564</v>
      </c>
      <c r="D71531" s="1" t="s">
        <v>5565</v>
      </c>
      <c r="E71531" s="1" t="s">
        <v>3082</v>
      </c>
      <c r="F71531" s="1" t="s">
        <v>260658</v>
      </c>
      <c r="G71531" s="1" t="s">
        <v>27</v>
      </c>
      <c r="H71531" s="1" t="s">
        <v>108</v>
      </c>
      <c r="I71531" s="1" t="s">
        <v>29</v>
      </c>
      <c r="J71531" s="1" t="s">
        <v>5567</v>
      </c>
      <c r="K71531" s="1" t="s">
        <v>27</v>
      </c>
      <c r="L71531" s="1" t="s">
        <v>369</v>
      </c>
      <c r="M71531" s="1" t="s">
        <v>371</v>
      </c>
      <c r="N71531" s="1" t="s">
        <v>27</v>
      </c>
      <c r="O71531" s="1" t="s">
        <v>27</v>
      </c>
      <c r="P71531" s="1" t="s">
        <v>529</v>
      </c>
      <c r="Q71531" s="1" t="s">
        <v>290</v>
      </c>
      <c r="R71531" s="1" t="s">
        <v>27</v>
      </c>
      <c r="S71531" s="1" t="s">
        <v>455</v>
      </c>
      <c r="T71531" s="1" t="s">
        <v>260659</v>
      </c>
      <c r="U71531" s="1" t="s">
        <v>260660</v>
      </c>
    </row>
    <row r="71532" spans="1:21" x14ac:dyDescent="0.3">
      <c r="A71532" s="1" t="s">
        <v>260661</v>
      </c>
      <c r="B71532" s="1" t="s">
        <v>260662</v>
      </c>
      <c r="C71532" s="1" t="s">
        <v>260496</v>
      </c>
      <c r="D71532" s="1" t="s">
        <v>260497</v>
      </c>
      <c r="E71532" s="1" t="s">
        <v>1975</v>
      </c>
      <c r="F71532" s="1" t="s">
        <v>260663</v>
      </c>
      <c r="G71532" s="1" t="s">
        <v>27</v>
      </c>
      <c r="H71532" s="1" t="s">
        <v>28</v>
      </c>
      <c r="I71532" s="1" t="s">
        <v>29</v>
      </c>
      <c r="J71532" s="1" t="s">
        <v>260496</v>
      </c>
      <c r="K71532" s="1" t="s">
        <v>27</v>
      </c>
      <c r="L71532" s="1" t="s">
        <v>642</v>
      </c>
      <c r="M71532" s="1" t="s">
        <v>114</v>
      </c>
      <c r="N71532" s="1" t="s">
        <v>27</v>
      </c>
      <c r="O71532" s="1" t="s">
        <v>27</v>
      </c>
      <c r="P71532" s="1" t="s">
        <v>12989</v>
      </c>
      <c r="Q71532" s="1" t="s">
        <v>678</v>
      </c>
      <c r="R71532" s="1" t="s">
        <v>27</v>
      </c>
      <c r="S71532" s="1" t="s">
        <v>236</v>
      </c>
      <c r="T71532" s="1" t="s">
        <v>40273</v>
      </c>
      <c r="U71532" s="1" t="s">
        <v>69902</v>
      </c>
    </row>
    <row r="71533" spans="1:21" x14ac:dyDescent="0.3">
      <c r="A71533" s="1" t="s">
        <v>260664</v>
      </c>
      <c r="B71533" s="1" t="s">
        <v>260665</v>
      </c>
      <c r="C71533" s="1" t="s">
        <v>260666</v>
      </c>
      <c r="D71533" s="1" t="s">
        <v>260667</v>
      </c>
      <c r="E71533" s="1" t="s">
        <v>1975</v>
      </c>
      <c r="F71533" s="1" t="s">
        <v>260668</v>
      </c>
      <c r="G71533" s="1" t="s">
        <v>27</v>
      </c>
      <c r="H71533" s="1" t="s">
        <v>28</v>
      </c>
      <c r="I71533" s="1" t="s">
        <v>76</v>
      </c>
      <c r="J71533" s="1" t="s">
        <v>260496</v>
      </c>
      <c r="K71533" s="1" t="s">
        <v>27</v>
      </c>
      <c r="L71533" s="1" t="s">
        <v>198</v>
      </c>
      <c r="M71533" s="1" t="s">
        <v>113</v>
      </c>
      <c r="N71533" s="1" t="s">
        <v>27</v>
      </c>
      <c r="O71533" s="1" t="s">
        <v>27</v>
      </c>
      <c r="P71533" s="1" t="s">
        <v>825</v>
      </c>
      <c r="Q71533" s="1" t="s">
        <v>510</v>
      </c>
      <c r="R71533" s="1" t="s">
        <v>27</v>
      </c>
      <c r="S71533" s="1" t="s">
        <v>633</v>
      </c>
      <c r="T71533" s="1" t="s">
        <v>6124</v>
      </c>
      <c r="U71533" s="1" t="s">
        <v>6125</v>
      </c>
    </row>
    <row r="71534" spans="1:21" x14ac:dyDescent="0.3">
      <c r="A71534" s="1" t="s">
        <v>260669</v>
      </c>
      <c r="B71534" s="1" t="s">
        <v>260670</v>
      </c>
      <c r="C71534" s="1" t="s">
        <v>16550</v>
      </c>
      <c r="D71534" s="1" t="s">
        <v>16551</v>
      </c>
      <c r="E71534" s="1" t="s">
        <v>2812</v>
      </c>
      <c r="F71534" s="1" t="s">
        <v>260671</v>
      </c>
      <c r="G71534" s="1" t="s">
        <v>27</v>
      </c>
      <c r="H71534" s="1" t="s">
        <v>92</v>
      </c>
      <c r="I71534" s="1" t="s">
        <v>29</v>
      </c>
      <c r="J71534" s="1" t="s">
        <v>16553</v>
      </c>
      <c r="K71534" s="1" t="s">
        <v>27</v>
      </c>
      <c r="L71534" s="1" t="s">
        <v>3459</v>
      </c>
      <c r="M71534" s="1" t="s">
        <v>311</v>
      </c>
      <c r="N71534" s="1" t="s">
        <v>27</v>
      </c>
      <c r="O71534" s="1" t="s">
        <v>27</v>
      </c>
      <c r="P71534" s="1" t="s">
        <v>27</v>
      </c>
      <c r="Q71534" s="1" t="s">
        <v>7752</v>
      </c>
      <c r="R71534" s="1" t="s">
        <v>27</v>
      </c>
      <c r="S71534" s="1" t="s">
        <v>1701</v>
      </c>
      <c r="T71534" s="1" t="s">
        <v>260672</v>
      </c>
      <c r="U71534" s="1" t="s">
        <v>45647</v>
      </c>
    </row>
    <row r="71535" spans="1:21" x14ac:dyDescent="0.3">
      <c r="A71535" s="1" t="s">
        <v>260673</v>
      </c>
      <c r="B71535" s="1" t="s">
        <v>260019</v>
      </c>
      <c r="C71535" s="1" t="s">
        <v>8656</v>
      </c>
      <c r="D71535" s="1" t="s">
        <v>8657</v>
      </c>
      <c r="E71535" s="1" t="s">
        <v>1975</v>
      </c>
      <c r="F71535" s="1" t="s">
        <v>260019</v>
      </c>
      <c r="G71535" s="1" t="s">
        <v>27</v>
      </c>
      <c r="H71535" s="1" t="s">
        <v>108</v>
      </c>
      <c r="I71535" s="1" t="s">
        <v>27</v>
      </c>
      <c r="J71535" s="1" t="s">
        <v>8659</v>
      </c>
      <c r="K71535" s="1" t="s">
        <v>27</v>
      </c>
      <c r="L71535" s="1" t="s">
        <v>919</v>
      </c>
      <c r="M71535" s="1" t="s">
        <v>35</v>
      </c>
      <c r="N71535" s="1" t="s">
        <v>27</v>
      </c>
      <c r="O71535" s="1" t="s">
        <v>27</v>
      </c>
      <c r="P71535" s="1" t="s">
        <v>644</v>
      </c>
      <c r="Q71535" s="1" t="s">
        <v>644</v>
      </c>
      <c r="R71535" s="1" t="s">
        <v>27</v>
      </c>
      <c r="S71535" s="1" t="s">
        <v>276</v>
      </c>
      <c r="T71535" s="1" t="s">
        <v>3662</v>
      </c>
      <c r="U71535" s="1" t="s">
        <v>48753</v>
      </c>
    </row>
    <row r="71536" spans="1:21" x14ac:dyDescent="0.3">
      <c r="A71536" s="1" t="s">
        <v>260674</v>
      </c>
      <c r="B71536" s="1" t="s">
        <v>260159</v>
      </c>
      <c r="C71536" s="1" t="s">
        <v>1454</v>
      </c>
      <c r="D71536" s="1" t="s">
        <v>1455</v>
      </c>
      <c r="E71536" s="1" t="s">
        <v>1975</v>
      </c>
      <c r="F71536" s="1" t="s">
        <v>260675</v>
      </c>
      <c r="G71536" s="1" t="s">
        <v>27</v>
      </c>
      <c r="H71536" s="1" t="s">
        <v>367</v>
      </c>
      <c r="I71536" s="1" t="s">
        <v>76</v>
      </c>
      <c r="J71536" s="1" t="s">
        <v>1206</v>
      </c>
      <c r="K71536" s="1" t="s">
        <v>27</v>
      </c>
      <c r="L71536" s="1" t="s">
        <v>125</v>
      </c>
      <c r="M71536" s="1" t="s">
        <v>125</v>
      </c>
      <c r="N71536" s="1" t="s">
        <v>27</v>
      </c>
      <c r="O71536" s="1" t="s">
        <v>27</v>
      </c>
      <c r="P71536" s="1" t="s">
        <v>16849</v>
      </c>
      <c r="Q71536" s="1" t="s">
        <v>125</v>
      </c>
      <c r="R71536" s="1" t="s">
        <v>29</v>
      </c>
      <c r="S71536" s="1" t="s">
        <v>958</v>
      </c>
      <c r="T71536" s="1" t="s">
        <v>78071</v>
      </c>
      <c r="U71536" s="1" t="s">
        <v>78072</v>
      </c>
    </row>
    <row r="71537" spans="1:21" x14ac:dyDescent="0.3">
      <c r="A71537" s="1" t="s">
        <v>260676</v>
      </c>
      <c r="B71537" s="1" t="s">
        <v>260677</v>
      </c>
      <c r="C71537" s="1" t="s">
        <v>260678</v>
      </c>
      <c r="D71537" s="1" t="s">
        <v>260679</v>
      </c>
      <c r="E71537" s="1" t="s">
        <v>184985</v>
      </c>
      <c r="F71537" s="1" t="s">
        <v>260680</v>
      </c>
      <c r="G71537" s="1" t="s">
        <v>27</v>
      </c>
      <c r="H71537" s="1" t="s">
        <v>28</v>
      </c>
      <c r="I71537" s="1" t="s">
        <v>76</v>
      </c>
      <c r="J71537" s="1" t="s">
        <v>260678</v>
      </c>
      <c r="K71537" s="1" t="s">
        <v>27</v>
      </c>
      <c r="L71537" s="1" t="s">
        <v>36</v>
      </c>
      <c r="M71537" s="1" t="s">
        <v>36</v>
      </c>
      <c r="N71537" s="1" t="s">
        <v>27</v>
      </c>
      <c r="O71537" s="1" t="s">
        <v>27</v>
      </c>
      <c r="P71537" s="1" t="s">
        <v>2791</v>
      </c>
      <c r="Q71537" s="1" t="s">
        <v>6084</v>
      </c>
      <c r="R71537" s="1" t="s">
        <v>359</v>
      </c>
      <c r="S71537" s="1" t="s">
        <v>36</v>
      </c>
      <c r="T71537" s="1" t="s">
        <v>36</v>
      </c>
      <c r="U71537" s="1" t="s">
        <v>36</v>
      </c>
    </row>
    <row r="71538" spans="1:21" x14ac:dyDescent="0.3">
      <c r="A71538" s="1" t="s">
        <v>260681</v>
      </c>
      <c r="B71538" s="1" t="s">
        <v>260682</v>
      </c>
      <c r="C71538" s="1" t="s">
        <v>13194</v>
      </c>
      <c r="D71538" s="1" t="s">
        <v>13195</v>
      </c>
      <c r="E71538" s="1" t="s">
        <v>6690</v>
      </c>
      <c r="F71538" s="1" t="s">
        <v>260683</v>
      </c>
      <c r="G71538" s="1" t="s">
        <v>27</v>
      </c>
      <c r="H71538" s="1" t="s">
        <v>92</v>
      </c>
      <c r="I71538" s="1" t="s">
        <v>29</v>
      </c>
      <c r="J71538" s="1" t="s">
        <v>13197</v>
      </c>
      <c r="K71538" s="1" t="s">
        <v>2651</v>
      </c>
      <c r="L71538" s="1" t="s">
        <v>6461</v>
      </c>
      <c r="M71538" s="1" t="s">
        <v>2561</v>
      </c>
      <c r="N71538" s="1" t="s">
        <v>27</v>
      </c>
      <c r="O71538" s="1" t="s">
        <v>27</v>
      </c>
      <c r="P71538" s="1" t="s">
        <v>17825</v>
      </c>
      <c r="Q71538" s="1" t="s">
        <v>3383</v>
      </c>
      <c r="R71538" s="1" t="s">
        <v>369</v>
      </c>
      <c r="S71538" s="1" t="s">
        <v>488</v>
      </c>
      <c r="T71538" s="1" t="s">
        <v>15879</v>
      </c>
      <c r="U71538" s="1" t="s">
        <v>15880</v>
      </c>
    </row>
    <row r="71539" spans="1:21" x14ac:dyDescent="0.3">
      <c r="A71539" s="1" t="s">
        <v>260684</v>
      </c>
      <c r="B71539" s="1" t="s">
        <v>260685</v>
      </c>
      <c r="C71539" s="1" t="s">
        <v>13194</v>
      </c>
      <c r="D71539" s="1" t="s">
        <v>13195</v>
      </c>
      <c r="E71539" s="1" t="s">
        <v>6690</v>
      </c>
      <c r="F71539" s="1" t="s">
        <v>260686</v>
      </c>
      <c r="G71539" s="1" t="s">
        <v>27</v>
      </c>
      <c r="H71539" s="1" t="s">
        <v>92</v>
      </c>
      <c r="I71539" s="1" t="s">
        <v>27</v>
      </c>
      <c r="J71539" s="1" t="s">
        <v>13197</v>
      </c>
      <c r="K71539" s="1" t="s">
        <v>17257</v>
      </c>
      <c r="L71539" s="1" t="s">
        <v>249</v>
      </c>
      <c r="M71539" s="1" t="s">
        <v>359</v>
      </c>
      <c r="N71539" s="1" t="s">
        <v>27</v>
      </c>
      <c r="O71539" s="1" t="s">
        <v>27</v>
      </c>
      <c r="P71539" s="1" t="s">
        <v>15918</v>
      </c>
      <c r="Q71539" s="1" t="s">
        <v>24806</v>
      </c>
      <c r="R71539" s="1" t="s">
        <v>27</v>
      </c>
      <c r="S71539" s="1" t="s">
        <v>1198</v>
      </c>
      <c r="T71539" s="1" t="s">
        <v>260687</v>
      </c>
      <c r="U71539" s="1" t="s">
        <v>260688</v>
      </c>
    </row>
    <row r="71540" spans="1:21" x14ac:dyDescent="0.3">
      <c r="A71540" s="1" t="s">
        <v>260689</v>
      </c>
      <c r="B71540" s="1" t="s">
        <v>260690</v>
      </c>
      <c r="C71540" s="1" t="s">
        <v>13194</v>
      </c>
      <c r="D71540" s="1" t="s">
        <v>13195</v>
      </c>
      <c r="E71540" s="1" t="s">
        <v>6690</v>
      </c>
      <c r="F71540" s="1" t="s">
        <v>260691</v>
      </c>
      <c r="G71540" s="1" t="s">
        <v>27</v>
      </c>
      <c r="H71540" s="1" t="s">
        <v>92</v>
      </c>
      <c r="I71540" s="1" t="s">
        <v>29</v>
      </c>
      <c r="J71540" s="1" t="s">
        <v>13197</v>
      </c>
      <c r="K71540" s="1" t="s">
        <v>1339</v>
      </c>
      <c r="L71540" s="1" t="s">
        <v>4079</v>
      </c>
      <c r="M71540" s="1" t="s">
        <v>334</v>
      </c>
      <c r="N71540" s="1" t="s">
        <v>27</v>
      </c>
      <c r="O71540" s="1" t="s">
        <v>27</v>
      </c>
      <c r="P71540" s="1" t="s">
        <v>6944</v>
      </c>
      <c r="Q71540" s="1" t="s">
        <v>16568</v>
      </c>
      <c r="R71540" s="1" t="s">
        <v>98</v>
      </c>
      <c r="S71540" s="1" t="s">
        <v>397</v>
      </c>
      <c r="T71540" s="1" t="s">
        <v>315</v>
      </c>
      <c r="U71540" s="1" t="s">
        <v>316</v>
      </c>
    </row>
    <row r="71541" spans="1:21" x14ac:dyDescent="0.3">
      <c r="A71541" s="1" t="s">
        <v>260692</v>
      </c>
      <c r="B71541" s="1" t="s">
        <v>260693</v>
      </c>
      <c r="C71541" s="1" t="s">
        <v>260694</v>
      </c>
      <c r="D71541" s="1" t="s">
        <v>260695</v>
      </c>
      <c r="E71541" s="1" t="s">
        <v>45</v>
      </c>
      <c r="F71541" s="1" t="s">
        <v>260696</v>
      </c>
      <c r="G71541" s="1" t="s">
        <v>1221</v>
      </c>
      <c r="H71541" s="1" t="s">
        <v>108</v>
      </c>
      <c r="I71541" s="1" t="s">
        <v>29</v>
      </c>
      <c r="J71541" s="1" t="s">
        <v>260697</v>
      </c>
      <c r="K71541" s="1" t="s">
        <v>1928</v>
      </c>
      <c r="L71541" s="1" t="s">
        <v>1663</v>
      </c>
      <c r="M71541" s="1" t="s">
        <v>314</v>
      </c>
      <c r="N71541" s="1" t="s">
        <v>27</v>
      </c>
      <c r="O71541" s="1" t="s">
        <v>27</v>
      </c>
      <c r="P71541" s="1" t="s">
        <v>9411</v>
      </c>
      <c r="Q71541" s="1" t="s">
        <v>1723</v>
      </c>
      <c r="R71541" s="1" t="s">
        <v>27</v>
      </c>
      <c r="S71541" s="1" t="s">
        <v>635</v>
      </c>
      <c r="T71541" s="1" t="s">
        <v>55762</v>
      </c>
      <c r="U71541" s="1" t="s">
        <v>55763</v>
      </c>
    </row>
    <row r="71542" spans="1:21" x14ac:dyDescent="0.3">
      <c r="A71542" s="1" t="s">
        <v>260698</v>
      </c>
      <c r="B71542" s="1" t="s">
        <v>260699</v>
      </c>
      <c r="C71542" s="1" t="s">
        <v>3503</v>
      </c>
      <c r="D71542" s="1" t="s">
        <v>3504</v>
      </c>
      <c r="E71542" s="1" t="s">
        <v>1975</v>
      </c>
      <c r="F71542" s="1" t="s">
        <v>11494</v>
      </c>
      <c r="G71542" s="1" t="s">
        <v>523</v>
      </c>
      <c r="H71542" s="1" t="s">
        <v>367</v>
      </c>
      <c r="I71542" s="1" t="s">
        <v>125</v>
      </c>
      <c r="J71542" s="1" t="s">
        <v>3506</v>
      </c>
      <c r="K71542" s="1" t="s">
        <v>415</v>
      </c>
      <c r="L71542" s="1" t="s">
        <v>250</v>
      </c>
      <c r="M71542" s="1" t="s">
        <v>510</v>
      </c>
      <c r="N71542" s="1" t="s">
        <v>27</v>
      </c>
      <c r="O71542" s="1" t="s">
        <v>27</v>
      </c>
      <c r="P71542" s="1" t="s">
        <v>782</v>
      </c>
      <c r="Q71542" s="1" t="s">
        <v>782</v>
      </c>
      <c r="R71542" s="1" t="s">
        <v>36</v>
      </c>
      <c r="S71542" s="1" t="s">
        <v>29</v>
      </c>
      <c r="T71542" s="1" t="s">
        <v>612</v>
      </c>
      <c r="U71542" s="1" t="s">
        <v>1403</v>
      </c>
    </row>
    <row r="71543" spans="1:21" x14ac:dyDescent="0.3">
      <c r="A71543" s="1" t="s">
        <v>260700</v>
      </c>
      <c r="B71543" s="1" t="s">
        <v>186315</v>
      </c>
      <c r="C71543" s="1" t="s">
        <v>18410</v>
      </c>
      <c r="D71543" s="1" t="s">
        <v>18411</v>
      </c>
      <c r="E71543" s="1" t="s">
        <v>1975</v>
      </c>
      <c r="F71543" s="1" t="s">
        <v>260701</v>
      </c>
      <c r="G71543" s="1" t="s">
        <v>27</v>
      </c>
      <c r="H71543" s="1" t="s">
        <v>28</v>
      </c>
      <c r="I71543" s="1" t="s">
        <v>27</v>
      </c>
      <c r="J71543" s="1" t="s">
        <v>18413</v>
      </c>
      <c r="K71543" s="1" t="s">
        <v>27</v>
      </c>
      <c r="L71543" s="1" t="s">
        <v>125</v>
      </c>
      <c r="M71543" s="1" t="s">
        <v>125</v>
      </c>
      <c r="N71543" s="1" t="s">
        <v>27</v>
      </c>
      <c r="O71543" s="1" t="s">
        <v>27</v>
      </c>
      <c r="P71543" s="1" t="s">
        <v>187</v>
      </c>
      <c r="Q71543" s="1" t="s">
        <v>114</v>
      </c>
      <c r="R71543" s="1" t="s">
        <v>125</v>
      </c>
      <c r="S71543" s="1" t="s">
        <v>125</v>
      </c>
      <c r="T71543" s="1" t="s">
        <v>9281</v>
      </c>
      <c r="U71543" s="1" t="s">
        <v>237</v>
      </c>
    </row>
    <row r="71544" spans="1:21" x14ac:dyDescent="0.3">
      <c r="A71544" s="1" t="s">
        <v>260702</v>
      </c>
      <c r="B71544" s="1" t="s">
        <v>260703</v>
      </c>
      <c r="C71544" s="1" t="s">
        <v>2894</v>
      </c>
      <c r="D71544" s="1" t="s">
        <v>2895</v>
      </c>
      <c r="E71544" s="1" t="s">
        <v>1975</v>
      </c>
      <c r="F71544" s="1" t="s">
        <v>260704</v>
      </c>
      <c r="G71544" s="1" t="s">
        <v>27</v>
      </c>
      <c r="H71544" s="1" t="s">
        <v>47</v>
      </c>
      <c r="I71544" s="1" t="s">
        <v>27</v>
      </c>
      <c r="J71544" s="1" t="s">
        <v>2898</v>
      </c>
      <c r="K71544" s="1" t="s">
        <v>27</v>
      </c>
      <c r="L71544" s="1" t="s">
        <v>125</v>
      </c>
      <c r="M71544" s="1" t="s">
        <v>125</v>
      </c>
      <c r="N71544" s="1" t="s">
        <v>27</v>
      </c>
      <c r="O71544" s="1" t="s">
        <v>27</v>
      </c>
      <c r="P71544" s="1" t="s">
        <v>82</v>
      </c>
      <c r="Q71544" s="1" t="s">
        <v>691</v>
      </c>
      <c r="R71544" s="1" t="s">
        <v>125</v>
      </c>
      <c r="S71544" s="1" t="s">
        <v>125</v>
      </c>
      <c r="T71544" s="1" t="s">
        <v>1300</v>
      </c>
      <c r="U71544" s="1" t="s">
        <v>1301</v>
      </c>
    </row>
    <row r="71545" spans="1:21" x14ac:dyDescent="0.3">
      <c r="A71545" s="1" t="s">
        <v>260705</v>
      </c>
      <c r="B71545" s="1" t="s">
        <v>260706</v>
      </c>
      <c r="C71545" s="1" t="s">
        <v>1454</v>
      </c>
      <c r="D71545" s="1" t="s">
        <v>1455</v>
      </c>
      <c r="E71545" s="1" t="s">
        <v>1975</v>
      </c>
      <c r="F71545" s="1" t="s">
        <v>260707</v>
      </c>
      <c r="G71545" s="1" t="s">
        <v>812</v>
      </c>
      <c r="H71545" s="1" t="s">
        <v>28</v>
      </c>
      <c r="I71545" s="1" t="s">
        <v>29</v>
      </c>
      <c r="J71545" s="1" t="s">
        <v>1206</v>
      </c>
      <c r="K71545" s="1" t="s">
        <v>27</v>
      </c>
      <c r="L71545" s="1" t="s">
        <v>1641</v>
      </c>
      <c r="M71545" s="1" t="s">
        <v>2218</v>
      </c>
      <c r="N71545" s="1" t="s">
        <v>27</v>
      </c>
      <c r="O71545" s="1" t="s">
        <v>27</v>
      </c>
      <c r="P71545" s="1" t="s">
        <v>6649</v>
      </c>
      <c r="Q71545" s="1" t="s">
        <v>276</v>
      </c>
      <c r="R71545" s="1" t="s">
        <v>669</v>
      </c>
      <c r="S71545" s="1" t="s">
        <v>2452</v>
      </c>
      <c r="T71545" s="1" t="s">
        <v>260708</v>
      </c>
      <c r="U71545" s="1" t="s">
        <v>260709</v>
      </c>
    </row>
    <row r="71546" spans="1:21" x14ac:dyDescent="0.3">
      <c r="A71546" s="1" t="s">
        <v>260710</v>
      </c>
      <c r="B71546" s="1" t="s">
        <v>260711</v>
      </c>
      <c r="C71546" s="1" t="s">
        <v>112057</v>
      </c>
      <c r="D71546" s="1" t="s">
        <v>112058</v>
      </c>
      <c r="E71546" s="1" t="s">
        <v>1975</v>
      </c>
      <c r="F71546" s="1" t="s">
        <v>260712</v>
      </c>
      <c r="G71546" s="1" t="s">
        <v>27</v>
      </c>
      <c r="H71546" s="1" t="s">
        <v>108</v>
      </c>
      <c r="I71546" s="1" t="s">
        <v>76</v>
      </c>
      <c r="J71546" s="1" t="s">
        <v>916</v>
      </c>
      <c r="K71546" s="1" t="s">
        <v>27</v>
      </c>
      <c r="L71546" s="1" t="s">
        <v>38</v>
      </c>
      <c r="M71546" s="1" t="s">
        <v>370</v>
      </c>
      <c r="N71546" s="1" t="s">
        <v>27</v>
      </c>
      <c r="O71546" s="1" t="s">
        <v>27</v>
      </c>
      <c r="P71546" s="1" t="s">
        <v>8216</v>
      </c>
      <c r="Q71546" s="1" t="s">
        <v>22252</v>
      </c>
      <c r="R71546" s="1" t="s">
        <v>27</v>
      </c>
      <c r="S71546" s="1" t="s">
        <v>387</v>
      </c>
      <c r="T71546" s="1" t="s">
        <v>5003</v>
      </c>
      <c r="U71546" s="1" t="s">
        <v>1554</v>
      </c>
    </row>
    <row r="71547" spans="1:21" x14ac:dyDescent="0.3">
      <c r="A71547" s="1" t="s">
        <v>260713</v>
      </c>
      <c r="B71547" s="1" t="s">
        <v>260714</v>
      </c>
      <c r="C71547" s="1" t="s">
        <v>260715</v>
      </c>
      <c r="D71547" s="1" t="s">
        <v>260716</v>
      </c>
      <c r="E71547" s="1" t="s">
        <v>1975</v>
      </c>
      <c r="F71547" s="1" t="s">
        <v>260717</v>
      </c>
      <c r="G71547" s="1" t="s">
        <v>27</v>
      </c>
      <c r="H71547" s="1" t="s">
        <v>47</v>
      </c>
      <c r="I71547" s="1" t="s">
        <v>29</v>
      </c>
      <c r="J71547" s="1" t="s">
        <v>260496</v>
      </c>
      <c r="K71547" s="1" t="s">
        <v>27</v>
      </c>
      <c r="L71547" s="1" t="s">
        <v>642</v>
      </c>
      <c r="M71547" s="1" t="s">
        <v>276</v>
      </c>
      <c r="N71547" s="1" t="s">
        <v>27</v>
      </c>
      <c r="O71547" s="1" t="s">
        <v>27</v>
      </c>
      <c r="P71547" s="1" t="s">
        <v>4395</v>
      </c>
      <c r="Q71547" s="1" t="s">
        <v>290</v>
      </c>
      <c r="R71547" s="1" t="s">
        <v>290</v>
      </c>
      <c r="S71547" s="1" t="s">
        <v>1024</v>
      </c>
      <c r="T71547" s="1" t="s">
        <v>5003</v>
      </c>
      <c r="U71547" s="1" t="s">
        <v>1554</v>
      </c>
    </row>
    <row r="71548" spans="1:21" x14ac:dyDescent="0.3">
      <c r="A71548" s="1" t="s">
        <v>260718</v>
      </c>
      <c r="B71548" s="1" t="s">
        <v>260719</v>
      </c>
      <c r="C71548" s="1" t="s">
        <v>1989</v>
      </c>
      <c r="D71548" s="1" t="s">
        <v>1990</v>
      </c>
      <c r="E71548" s="1" t="s">
        <v>183619</v>
      </c>
      <c r="F71548" s="1" t="s">
        <v>260720</v>
      </c>
      <c r="G71548" s="1" t="s">
        <v>260721</v>
      </c>
      <c r="H71548" s="1" t="s">
        <v>28</v>
      </c>
      <c r="I71548" s="1" t="s">
        <v>29</v>
      </c>
      <c r="J71548" s="1" t="s">
        <v>1992</v>
      </c>
      <c r="K71548" s="1" t="s">
        <v>10821</v>
      </c>
      <c r="L71548" s="1" t="s">
        <v>455</v>
      </c>
      <c r="M71548" s="1" t="s">
        <v>1288</v>
      </c>
      <c r="N71548" s="1" t="s">
        <v>17890</v>
      </c>
      <c r="O71548" s="1" t="s">
        <v>27</v>
      </c>
      <c r="P71548" s="1" t="s">
        <v>278</v>
      </c>
      <c r="Q71548" s="1" t="s">
        <v>455</v>
      </c>
      <c r="R71548" s="1" t="s">
        <v>249</v>
      </c>
      <c r="S71548" s="1" t="s">
        <v>1315</v>
      </c>
      <c r="T71548" s="1" t="s">
        <v>1334</v>
      </c>
      <c r="U71548" s="1" t="s">
        <v>1335</v>
      </c>
    </row>
    <row r="71549" spans="1:21" x14ac:dyDescent="0.3">
      <c r="A71549" s="1" t="s">
        <v>260722</v>
      </c>
      <c r="B71549" s="1" t="s">
        <v>260723</v>
      </c>
      <c r="C71549" s="1" t="s">
        <v>6790</v>
      </c>
      <c r="D71549" s="1" t="s">
        <v>6791</v>
      </c>
      <c r="E71549" s="1" t="s">
        <v>45</v>
      </c>
      <c r="F71549" s="1" t="s">
        <v>260724</v>
      </c>
      <c r="G71549" s="1" t="s">
        <v>27</v>
      </c>
      <c r="H71549" s="1" t="s">
        <v>28</v>
      </c>
      <c r="I71549" s="1" t="s">
        <v>29</v>
      </c>
      <c r="J71549" s="1" t="s">
        <v>798</v>
      </c>
      <c r="K71549" s="1" t="s">
        <v>24135</v>
      </c>
      <c r="L71549" s="1" t="s">
        <v>928</v>
      </c>
      <c r="M71549" s="1" t="s">
        <v>386</v>
      </c>
      <c r="N71549" s="1" t="s">
        <v>27</v>
      </c>
      <c r="O71549" s="1" t="s">
        <v>27</v>
      </c>
      <c r="P71549" s="1" t="s">
        <v>38</v>
      </c>
      <c r="Q71549" s="1" t="s">
        <v>1198</v>
      </c>
      <c r="R71549" s="1" t="s">
        <v>27</v>
      </c>
      <c r="S71549" s="1" t="s">
        <v>642</v>
      </c>
      <c r="T71549" s="1" t="s">
        <v>15912</v>
      </c>
      <c r="U71549" s="1" t="s">
        <v>15913</v>
      </c>
    </row>
    <row r="71550" spans="1:21" x14ac:dyDescent="0.3">
      <c r="A71550" s="1" t="s">
        <v>260725</v>
      </c>
      <c r="B71550" s="1" t="s">
        <v>260726</v>
      </c>
      <c r="C71550" s="1" t="s">
        <v>260727</v>
      </c>
      <c r="D71550" s="1" t="s">
        <v>260728</v>
      </c>
      <c r="E71550" s="1" t="s">
        <v>1975</v>
      </c>
      <c r="F71550" s="1" t="s">
        <v>260729</v>
      </c>
      <c r="G71550" s="1" t="s">
        <v>27</v>
      </c>
      <c r="H71550" s="1" t="s">
        <v>28</v>
      </c>
      <c r="I71550" s="1" t="s">
        <v>29</v>
      </c>
      <c r="J71550" s="1" t="s">
        <v>2898</v>
      </c>
      <c r="K71550" s="1" t="s">
        <v>27</v>
      </c>
      <c r="L71550" s="1" t="s">
        <v>56</v>
      </c>
      <c r="M71550" s="1" t="s">
        <v>56</v>
      </c>
      <c r="N71550" s="1" t="s">
        <v>27</v>
      </c>
      <c r="O71550" s="1" t="s">
        <v>27</v>
      </c>
      <c r="P71550" s="1" t="s">
        <v>661</v>
      </c>
      <c r="Q71550" s="1" t="s">
        <v>3351</v>
      </c>
      <c r="R71550" s="1" t="s">
        <v>27</v>
      </c>
      <c r="S71550" s="1" t="s">
        <v>315</v>
      </c>
      <c r="T71550" s="1" t="s">
        <v>1301</v>
      </c>
      <c r="U71550" s="1" t="s">
        <v>38326</v>
      </c>
    </row>
    <row r="71551" spans="1:21" x14ac:dyDescent="0.3">
      <c r="A71551" s="1" t="s">
        <v>260730</v>
      </c>
      <c r="B71551" s="1" t="s">
        <v>260731</v>
      </c>
      <c r="C71551" s="1" t="s">
        <v>260496</v>
      </c>
      <c r="D71551" s="1" t="s">
        <v>260497</v>
      </c>
      <c r="E71551" s="1" t="s">
        <v>1975</v>
      </c>
      <c r="F71551" s="1" t="s">
        <v>260732</v>
      </c>
      <c r="G71551" s="1" t="s">
        <v>27</v>
      </c>
      <c r="H71551" s="1" t="s">
        <v>47</v>
      </c>
      <c r="I71551" s="1" t="s">
        <v>76</v>
      </c>
      <c r="J71551" s="1" t="s">
        <v>260496</v>
      </c>
      <c r="K71551" s="1" t="s">
        <v>27</v>
      </c>
      <c r="L71551" s="1" t="s">
        <v>382</v>
      </c>
      <c r="M71551" s="1" t="s">
        <v>510</v>
      </c>
      <c r="N71551" s="1" t="s">
        <v>27</v>
      </c>
      <c r="O71551" s="1" t="s">
        <v>27</v>
      </c>
      <c r="P71551" s="1" t="s">
        <v>7281</v>
      </c>
      <c r="Q71551" s="1" t="s">
        <v>250</v>
      </c>
      <c r="R71551" s="1" t="s">
        <v>27</v>
      </c>
      <c r="S71551" s="1" t="s">
        <v>574</v>
      </c>
      <c r="T71551" s="1" t="s">
        <v>260733</v>
      </c>
      <c r="U71551" s="1" t="s">
        <v>260734</v>
      </c>
    </row>
    <row r="71552" spans="1:21" x14ac:dyDescent="0.3">
      <c r="A71552" s="1" t="s">
        <v>260735</v>
      </c>
      <c r="B71552" s="1" t="s">
        <v>260736</v>
      </c>
      <c r="C71552" s="1" t="s">
        <v>117622</v>
      </c>
      <c r="D71552" s="1" t="s">
        <v>260737</v>
      </c>
      <c r="E71552" s="1" t="s">
        <v>1975</v>
      </c>
      <c r="F71552" s="1" t="s">
        <v>260738</v>
      </c>
      <c r="G71552" s="1" t="s">
        <v>27</v>
      </c>
      <c r="H71552" s="1" t="s">
        <v>28</v>
      </c>
      <c r="I71552" s="1" t="s">
        <v>29</v>
      </c>
      <c r="J71552" s="1" t="s">
        <v>117622</v>
      </c>
      <c r="K71552" s="1" t="s">
        <v>27</v>
      </c>
      <c r="L71552" s="1" t="s">
        <v>381</v>
      </c>
      <c r="M71552" s="1" t="s">
        <v>250</v>
      </c>
      <c r="N71552" s="1" t="s">
        <v>27</v>
      </c>
      <c r="O71552" s="1" t="s">
        <v>27</v>
      </c>
      <c r="P71552" s="1" t="s">
        <v>3250</v>
      </c>
      <c r="Q71552" s="1" t="s">
        <v>526</v>
      </c>
      <c r="R71552" s="1" t="s">
        <v>27</v>
      </c>
      <c r="S71552" s="1" t="s">
        <v>1157</v>
      </c>
      <c r="T71552" s="1" t="s">
        <v>21858</v>
      </c>
      <c r="U71552" s="1" t="s">
        <v>21859</v>
      </c>
    </row>
    <row r="71553" spans="1:21" x14ac:dyDescent="0.3">
      <c r="A71553" s="1" t="s">
        <v>260739</v>
      </c>
      <c r="B71553" s="1" t="s">
        <v>260740</v>
      </c>
      <c r="C71553" s="1" t="s">
        <v>260741</v>
      </c>
      <c r="D71553" s="1" t="s">
        <v>260742</v>
      </c>
      <c r="E71553" s="1" t="s">
        <v>1975</v>
      </c>
      <c r="F71553" s="1" t="s">
        <v>260743</v>
      </c>
      <c r="G71553" s="1" t="s">
        <v>779</v>
      </c>
      <c r="H71553" s="1" t="s">
        <v>92</v>
      </c>
      <c r="I71553" s="1" t="s">
        <v>29</v>
      </c>
      <c r="J71553" s="1" t="s">
        <v>260744</v>
      </c>
      <c r="K71553" s="1" t="s">
        <v>27</v>
      </c>
      <c r="L71553" s="1" t="s">
        <v>1068</v>
      </c>
      <c r="M71553" s="1" t="s">
        <v>1297</v>
      </c>
      <c r="N71553" s="1" t="s">
        <v>27</v>
      </c>
      <c r="O71553" s="1" t="s">
        <v>27</v>
      </c>
      <c r="P71553" s="1" t="s">
        <v>6179</v>
      </c>
      <c r="Q71553" s="1" t="s">
        <v>18900</v>
      </c>
      <c r="R71553" s="1" t="s">
        <v>27</v>
      </c>
      <c r="S71553" s="1" t="s">
        <v>100</v>
      </c>
      <c r="T71553" s="1" t="s">
        <v>85973</v>
      </c>
      <c r="U71553" s="1" t="s">
        <v>85974</v>
      </c>
    </row>
    <row r="71554" spans="1:21" x14ac:dyDescent="0.3">
      <c r="A71554" s="1" t="s">
        <v>260745</v>
      </c>
      <c r="B71554" s="1" t="s">
        <v>260746</v>
      </c>
      <c r="C71554" s="1" t="s">
        <v>17804</v>
      </c>
      <c r="D71554" s="1" t="s">
        <v>17805</v>
      </c>
      <c r="E71554" s="1" t="s">
        <v>1975</v>
      </c>
      <c r="F71554" s="1" t="s">
        <v>260747</v>
      </c>
      <c r="G71554" s="1" t="s">
        <v>1466</v>
      </c>
      <c r="H71554" s="1" t="s">
        <v>108</v>
      </c>
      <c r="I71554" s="1" t="s">
        <v>76</v>
      </c>
      <c r="J71554" s="1" t="s">
        <v>17807</v>
      </c>
      <c r="K71554" s="1" t="s">
        <v>27</v>
      </c>
      <c r="L71554" s="1" t="s">
        <v>8630</v>
      </c>
      <c r="M71554" s="1" t="s">
        <v>4115</v>
      </c>
      <c r="N71554" s="1" t="s">
        <v>27</v>
      </c>
      <c r="O71554" s="1" t="s">
        <v>27</v>
      </c>
      <c r="P71554" s="1" t="s">
        <v>643</v>
      </c>
      <c r="Q71554" s="1" t="s">
        <v>334</v>
      </c>
      <c r="R71554" s="1" t="s">
        <v>27</v>
      </c>
      <c r="S71554" s="1" t="s">
        <v>772</v>
      </c>
      <c r="T71554" s="1" t="s">
        <v>2848</v>
      </c>
      <c r="U71554" s="1" t="s">
        <v>2849</v>
      </c>
    </row>
    <row r="71555" spans="1:21" x14ac:dyDescent="0.3">
      <c r="A71555" s="1" t="s">
        <v>260748</v>
      </c>
      <c r="B71555" s="1" t="s">
        <v>260749</v>
      </c>
      <c r="C71555" s="1" t="s">
        <v>260750</v>
      </c>
      <c r="D71555" s="1" t="s">
        <v>260751</v>
      </c>
      <c r="E71555" s="1" t="s">
        <v>1975</v>
      </c>
      <c r="F71555" s="1" t="s">
        <v>260752</v>
      </c>
      <c r="G71555" s="1" t="s">
        <v>27</v>
      </c>
      <c r="H71555" s="1" t="s">
        <v>28</v>
      </c>
      <c r="I71555" s="1" t="s">
        <v>29</v>
      </c>
      <c r="J71555" s="1" t="s">
        <v>260753</v>
      </c>
      <c r="K71555" s="1" t="s">
        <v>27</v>
      </c>
      <c r="L71555" s="1" t="s">
        <v>386</v>
      </c>
      <c r="M71555" s="1" t="s">
        <v>126</v>
      </c>
      <c r="N71555" s="1" t="s">
        <v>27</v>
      </c>
      <c r="O71555" s="1" t="s">
        <v>27</v>
      </c>
      <c r="P71555" s="1" t="s">
        <v>227</v>
      </c>
      <c r="Q71555" s="1" t="s">
        <v>3149</v>
      </c>
      <c r="R71555" s="1" t="s">
        <v>920</v>
      </c>
      <c r="S71555" s="1" t="s">
        <v>642</v>
      </c>
      <c r="T71555" s="1" t="s">
        <v>260687</v>
      </c>
      <c r="U71555" s="1" t="s">
        <v>260688</v>
      </c>
    </row>
    <row r="71556" spans="1:21" x14ac:dyDescent="0.3">
      <c r="A71556" s="1" t="s">
        <v>260754</v>
      </c>
      <c r="B71556" s="1" t="s">
        <v>260755</v>
      </c>
      <c r="C71556" s="1" t="s">
        <v>14317</v>
      </c>
      <c r="D71556" s="1" t="s">
        <v>14318</v>
      </c>
      <c r="E71556" s="1" t="s">
        <v>1975</v>
      </c>
      <c r="F71556" s="1" t="s">
        <v>260756</v>
      </c>
      <c r="G71556" s="1" t="s">
        <v>27</v>
      </c>
      <c r="H71556" s="1" t="s">
        <v>108</v>
      </c>
      <c r="I71556" s="1" t="s">
        <v>76</v>
      </c>
      <c r="J71556" s="1" t="s">
        <v>14320</v>
      </c>
      <c r="K71556" s="1" t="s">
        <v>27</v>
      </c>
      <c r="L71556" s="1" t="s">
        <v>7048</v>
      </c>
      <c r="M71556" s="1" t="s">
        <v>16681</v>
      </c>
      <c r="N71556" s="1" t="s">
        <v>2080</v>
      </c>
      <c r="O71556" s="1" t="s">
        <v>27</v>
      </c>
      <c r="P71556" s="1" t="s">
        <v>1060</v>
      </c>
      <c r="Q71556" s="1" t="s">
        <v>36</v>
      </c>
      <c r="R71556" s="1" t="s">
        <v>27</v>
      </c>
      <c r="S71556" s="1" t="s">
        <v>1197</v>
      </c>
      <c r="T71556" s="1" t="s">
        <v>260757</v>
      </c>
      <c r="U71556" s="1" t="s">
        <v>260758</v>
      </c>
    </row>
    <row r="71557" spans="1:21" x14ac:dyDescent="0.3">
      <c r="A71557" s="1" t="s">
        <v>260759</v>
      </c>
      <c r="B71557" s="1" t="s">
        <v>260760</v>
      </c>
      <c r="C71557" s="1" t="s">
        <v>1374</v>
      </c>
      <c r="D71557" s="1" t="s">
        <v>1375</v>
      </c>
      <c r="E71557" s="1" t="s">
        <v>1975</v>
      </c>
      <c r="F71557" s="1" t="s">
        <v>260761</v>
      </c>
      <c r="G71557" s="1" t="s">
        <v>27</v>
      </c>
      <c r="H71557" s="1" t="s">
        <v>28</v>
      </c>
      <c r="I71557" s="1" t="s">
        <v>27</v>
      </c>
      <c r="J71557" s="1" t="s">
        <v>1377</v>
      </c>
      <c r="K71557" s="1" t="s">
        <v>4344</v>
      </c>
      <c r="L71557" s="1" t="s">
        <v>539</v>
      </c>
      <c r="M71557" s="1" t="s">
        <v>15534</v>
      </c>
      <c r="N71557" s="1" t="s">
        <v>27</v>
      </c>
      <c r="O71557" s="1" t="s">
        <v>27</v>
      </c>
      <c r="P71557" s="1" t="s">
        <v>23772</v>
      </c>
      <c r="Q71557" s="1" t="s">
        <v>125</v>
      </c>
      <c r="R71557" s="1" t="s">
        <v>27</v>
      </c>
      <c r="S71557" s="1" t="s">
        <v>3716</v>
      </c>
      <c r="T71557" s="1" t="s">
        <v>260762</v>
      </c>
      <c r="U71557" s="1" t="s">
        <v>260763</v>
      </c>
    </row>
    <row r="71558" spans="1:21" x14ac:dyDescent="0.3">
      <c r="A71558" s="1" t="s">
        <v>260764</v>
      </c>
      <c r="B71558" s="1" t="s">
        <v>260765</v>
      </c>
      <c r="C71558" s="1" t="s">
        <v>1374</v>
      </c>
      <c r="D71558" s="1" t="s">
        <v>1375</v>
      </c>
      <c r="E71558" s="1" t="s">
        <v>1975</v>
      </c>
      <c r="F71558" s="1" t="s">
        <v>260766</v>
      </c>
      <c r="G71558" s="1" t="s">
        <v>27</v>
      </c>
      <c r="H71558" s="1" t="s">
        <v>28</v>
      </c>
      <c r="I71558" s="1" t="s">
        <v>29</v>
      </c>
      <c r="J71558" s="1" t="s">
        <v>1377</v>
      </c>
      <c r="K71558" s="1" t="s">
        <v>27</v>
      </c>
      <c r="L71558" s="1" t="s">
        <v>4827</v>
      </c>
      <c r="M71558" s="1" t="s">
        <v>382</v>
      </c>
      <c r="N71558" s="1" t="s">
        <v>27</v>
      </c>
      <c r="O71558" s="1" t="s">
        <v>27</v>
      </c>
      <c r="P71558" s="1" t="s">
        <v>633</v>
      </c>
      <c r="Q71558" s="1" t="s">
        <v>381</v>
      </c>
      <c r="R71558" s="1" t="s">
        <v>27</v>
      </c>
      <c r="S71558" s="1" t="s">
        <v>276</v>
      </c>
      <c r="T71558" s="1" t="s">
        <v>237</v>
      </c>
      <c r="U71558" s="1" t="s">
        <v>238</v>
      </c>
    </row>
    <row r="71559" spans="1:21" x14ac:dyDescent="0.3">
      <c r="A71559" s="1" t="s">
        <v>260767</v>
      </c>
      <c r="B71559" s="1" t="s">
        <v>260768</v>
      </c>
      <c r="C71559" s="1" t="s">
        <v>1410</v>
      </c>
      <c r="D71559" s="1" t="s">
        <v>1411</v>
      </c>
      <c r="E71559" s="1" t="s">
        <v>1975</v>
      </c>
      <c r="F71559" s="1" t="s">
        <v>260769</v>
      </c>
      <c r="G71559" s="1" t="s">
        <v>27</v>
      </c>
      <c r="H71559" s="1" t="s">
        <v>47</v>
      </c>
      <c r="I71559" s="1" t="s">
        <v>29</v>
      </c>
      <c r="J71559" s="1" t="s">
        <v>1413</v>
      </c>
      <c r="K71559" s="1" t="s">
        <v>27</v>
      </c>
      <c r="L71559" s="1" t="s">
        <v>469</v>
      </c>
      <c r="M71559" s="1" t="s">
        <v>126</v>
      </c>
      <c r="N71559" s="1" t="s">
        <v>27</v>
      </c>
      <c r="O71559" s="1" t="s">
        <v>27</v>
      </c>
      <c r="P71559" s="1" t="s">
        <v>10500</v>
      </c>
      <c r="Q71559" s="1" t="s">
        <v>397</v>
      </c>
      <c r="R71559" s="1" t="s">
        <v>644</v>
      </c>
      <c r="S71559" s="1" t="s">
        <v>359</v>
      </c>
      <c r="T71559" s="1" t="s">
        <v>11403</v>
      </c>
      <c r="U71559" s="1" t="s">
        <v>2287</v>
      </c>
    </row>
    <row r="71560" spans="1:21" x14ac:dyDescent="0.3">
      <c r="A71560" s="1" t="s">
        <v>260770</v>
      </c>
      <c r="B71560" s="1" t="s">
        <v>260771</v>
      </c>
      <c r="C71560" s="1" t="s">
        <v>9342</v>
      </c>
      <c r="D71560" s="1" t="s">
        <v>9343</v>
      </c>
      <c r="E71560" s="1" t="s">
        <v>1975</v>
      </c>
      <c r="F71560" s="1" t="s">
        <v>260772</v>
      </c>
      <c r="G71560" s="1" t="s">
        <v>812</v>
      </c>
      <c r="H71560" s="1" t="s">
        <v>47</v>
      </c>
      <c r="I71560" s="1" t="s">
        <v>29</v>
      </c>
      <c r="J71560" s="1" t="s">
        <v>9345</v>
      </c>
      <c r="K71560" s="1" t="s">
        <v>27</v>
      </c>
      <c r="L71560" s="1" t="s">
        <v>37</v>
      </c>
      <c r="M71560" s="1" t="s">
        <v>315</v>
      </c>
      <c r="N71560" s="1" t="s">
        <v>27</v>
      </c>
      <c r="O71560" s="1" t="s">
        <v>36</v>
      </c>
      <c r="P71560" s="1" t="s">
        <v>13163</v>
      </c>
      <c r="Q71560" s="1" t="s">
        <v>920</v>
      </c>
      <c r="R71560" s="1" t="s">
        <v>100</v>
      </c>
      <c r="S71560" s="1" t="s">
        <v>691</v>
      </c>
      <c r="T71560" s="1" t="s">
        <v>11403</v>
      </c>
      <c r="U71560" s="1" t="s">
        <v>2287</v>
      </c>
    </row>
    <row r="71561" spans="1:21" x14ac:dyDescent="0.3">
      <c r="A71561" s="1" t="s">
        <v>260773</v>
      </c>
      <c r="B71561" s="1" t="s">
        <v>260774</v>
      </c>
      <c r="C71561" s="1" t="s">
        <v>260775</v>
      </c>
      <c r="D71561" s="1" t="s">
        <v>260776</v>
      </c>
      <c r="E71561" s="1" t="s">
        <v>1975</v>
      </c>
      <c r="F71561" s="1" t="s">
        <v>260777</v>
      </c>
      <c r="G71561" s="1" t="s">
        <v>27</v>
      </c>
      <c r="H71561" s="1" t="s">
        <v>28</v>
      </c>
      <c r="I71561" s="1" t="s">
        <v>29</v>
      </c>
      <c r="J71561" s="1" t="s">
        <v>259354</v>
      </c>
      <c r="K71561" s="1" t="s">
        <v>27</v>
      </c>
      <c r="L71561" s="1" t="s">
        <v>382</v>
      </c>
      <c r="M71561" s="1" t="s">
        <v>315</v>
      </c>
      <c r="N71561" s="1" t="s">
        <v>27</v>
      </c>
      <c r="O71561" s="1" t="s">
        <v>27</v>
      </c>
      <c r="P71561" s="1" t="s">
        <v>7884</v>
      </c>
      <c r="Q71561" s="1" t="s">
        <v>2232</v>
      </c>
      <c r="R71561" s="1" t="s">
        <v>27</v>
      </c>
      <c r="S71561" s="1" t="s">
        <v>64</v>
      </c>
      <c r="T71561" s="1" t="s">
        <v>577</v>
      </c>
      <c r="U71561" s="1" t="s">
        <v>578</v>
      </c>
    </row>
    <row r="71562" spans="1:21" x14ac:dyDescent="0.3">
      <c r="A71562" s="1" t="s">
        <v>260778</v>
      </c>
      <c r="B71562" s="1" t="s">
        <v>260779</v>
      </c>
      <c r="C71562" s="1" t="s">
        <v>260780</v>
      </c>
      <c r="D71562" s="1" t="s">
        <v>260781</v>
      </c>
      <c r="E71562" s="1" t="s">
        <v>1975</v>
      </c>
      <c r="F71562" s="1" t="s">
        <v>260782</v>
      </c>
      <c r="G71562" s="1" t="s">
        <v>27</v>
      </c>
      <c r="H71562" s="1" t="s">
        <v>367</v>
      </c>
      <c r="I71562" s="1" t="s">
        <v>29</v>
      </c>
      <c r="J71562" s="1" t="s">
        <v>260780</v>
      </c>
      <c r="K71562" s="1" t="s">
        <v>27</v>
      </c>
      <c r="L71562" s="1" t="s">
        <v>114</v>
      </c>
      <c r="M71562" s="1" t="s">
        <v>55</v>
      </c>
      <c r="N71562" s="1" t="s">
        <v>27</v>
      </c>
      <c r="O71562" s="1" t="s">
        <v>27</v>
      </c>
      <c r="P71562" s="1" t="s">
        <v>4233</v>
      </c>
      <c r="Q71562" s="1" t="s">
        <v>488</v>
      </c>
      <c r="R71562" s="1" t="s">
        <v>326</v>
      </c>
      <c r="S71562" s="1" t="s">
        <v>928</v>
      </c>
      <c r="T71562" s="1" t="s">
        <v>243548</v>
      </c>
      <c r="U71562" s="1" t="s">
        <v>243549</v>
      </c>
    </row>
    <row r="71563" spans="1:21" x14ac:dyDescent="0.3">
      <c r="A71563" s="1" t="s">
        <v>260783</v>
      </c>
      <c r="B71563" s="1" t="s">
        <v>260784</v>
      </c>
      <c r="C71563" s="1" t="s">
        <v>6318</v>
      </c>
      <c r="D71563" s="1" t="s">
        <v>6319</v>
      </c>
      <c r="E71563" s="1" t="s">
        <v>1975</v>
      </c>
      <c r="F71563" s="1" t="s">
        <v>260785</v>
      </c>
      <c r="G71563" s="1" t="s">
        <v>27</v>
      </c>
      <c r="H71563" s="1" t="s">
        <v>367</v>
      </c>
      <c r="I71563" s="1" t="s">
        <v>76</v>
      </c>
      <c r="J71563" s="1" t="s">
        <v>6321</v>
      </c>
      <c r="K71563" s="1" t="s">
        <v>27</v>
      </c>
      <c r="L71563" s="1" t="s">
        <v>13585</v>
      </c>
      <c r="M71563" s="1" t="s">
        <v>56</v>
      </c>
      <c r="N71563" s="1" t="s">
        <v>27</v>
      </c>
      <c r="O71563" s="1" t="s">
        <v>27</v>
      </c>
      <c r="P71563" s="1" t="s">
        <v>168043</v>
      </c>
      <c r="Q71563" s="1" t="s">
        <v>36287</v>
      </c>
      <c r="R71563" s="1" t="s">
        <v>27</v>
      </c>
      <c r="S71563" s="1" t="s">
        <v>4605</v>
      </c>
      <c r="T71563" s="1" t="s">
        <v>260786</v>
      </c>
      <c r="U71563" s="1" t="s">
        <v>260787</v>
      </c>
    </row>
    <row r="71564" spans="1:21" x14ac:dyDescent="0.3">
      <c r="A71564" s="1" t="s">
        <v>260788</v>
      </c>
      <c r="B71564" s="1" t="s">
        <v>186315</v>
      </c>
      <c r="C71564" s="1" t="s">
        <v>18410</v>
      </c>
      <c r="D71564" s="1" t="s">
        <v>18411</v>
      </c>
      <c r="E71564" s="1" t="s">
        <v>2812</v>
      </c>
      <c r="F71564" s="1" t="s">
        <v>255157</v>
      </c>
      <c r="G71564" s="1" t="s">
        <v>27</v>
      </c>
      <c r="H71564" s="1" t="s">
        <v>47</v>
      </c>
      <c r="I71564" s="1" t="s">
        <v>125</v>
      </c>
      <c r="J71564" s="1" t="s">
        <v>18413</v>
      </c>
      <c r="K71564" s="1" t="s">
        <v>32</v>
      </c>
      <c r="L71564" s="1" t="s">
        <v>53</v>
      </c>
      <c r="M71564" s="1" t="s">
        <v>53</v>
      </c>
      <c r="N71564" s="1" t="s">
        <v>27</v>
      </c>
      <c r="O71564" s="1" t="s">
        <v>27</v>
      </c>
      <c r="P71564" s="1" t="s">
        <v>576</v>
      </c>
      <c r="Q71564" s="1" t="s">
        <v>386</v>
      </c>
      <c r="R71564" s="1" t="s">
        <v>27</v>
      </c>
      <c r="S71564" s="1" t="s">
        <v>126</v>
      </c>
      <c r="T71564" s="1" t="s">
        <v>56</v>
      </c>
      <c r="U71564" s="1" t="s">
        <v>201</v>
      </c>
    </row>
    <row r="71565" spans="1:21" x14ac:dyDescent="0.3">
      <c r="A71565" s="1" t="s">
        <v>260789</v>
      </c>
      <c r="B71565" s="1" t="s">
        <v>260790</v>
      </c>
      <c r="C71565" s="1" t="s">
        <v>18410</v>
      </c>
      <c r="D71565" s="1" t="s">
        <v>18411</v>
      </c>
      <c r="E71565" s="1" t="s">
        <v>1975</v>
      </c>
      <c r="F71565" s="1" t="s">
        <v>260791</v>
      </c>
      <c r="G71565" s="1" t="s">
        <v>27</v>
      </c>
      <c r="H71565" s="1" t="s">
        <v>108</v>
      </c>
      <c r="I71565" s="1" t="s">
        <v>125</v>
      </c>
      <c r="J71565" s="1" t="s">
        <v>18413</v>
      </c>
      <c r="K71565" s="1" t="s">
        <v>313</v>
      </c>
      <c r="L71565" s="1" t="s">
        <v>53</v>
      </c>
      <c r="M71565" s="1" t="s">
        <v>53</v>
      </c>
      <c r="N71565" s="1" t="s">
        <v>27</v>
      </c>
      <c r="O71565" s="1" t="s">
        <v>36</v>
      </c>
      <c r="P71565" s="1" t="s">
        <v>334</v>
      </c>
      <c r="Q71565" s="1" t="s">
        <v>54</v>
      </c>
      <c r="R71565" s="1" t="s">
        <v>27</v>
      </c>
      <c r="S71565" s="1" t="s">
        <v>371</v>
      </c>
      <c r="T71565" s="1" t="s">
        <v>36</v>
      </c>
      <c r="U71565" s="1" t="s">
        <v>36</v>
      </c>
    </row>
    <row r="71566" spans="1:21" x14ac:dyDescent="0.3">
      <c r="A71566" s="1" t="s">
        <v>260792</v>
      </c>
      <c r="B71566" s="1" t="s">
        <v>260793</v>
      </c>
      <c r="C71566" s="1" t="s">
        <v>18166</v>
      </c>
      <c r="D71566" s="1" t="s">
        <v>18167</v>
      </c>
      <c r="E71566" s="1" t="s">
        <v>2812</v>
      </c>
      <c r="F71566" s="1" t="s">
        <v>260794</v>
      </c>
      <c r="G71566" s="1" t="s">
        <v>27</v>
      </c>
      <c r="H71566" s="1" t="s">
        <v>367</v>
      </c>
      <c r="I71566" s="1" t="s">
        <v>29</v>
      </c>
      <c r="J71566" s="1" t="s">
        <v>18169</v>
      </c>
      <c r="K71566" s="1" t="s">
        <v>2595</v>
      </c>
      <c r="L71566" s="1" t="s">
        <v>198</v>
      </c>
      <c r="M71566" s="1" t="s">
        <v>125</v>
      </c>
      <c r="N71566" s="1" t="s">
        <v>27</v>
      </c>
      <c r="O71566" s="1" t="s">
        <v>27</v>
      </c>
      <c r="P71566" s="1" t="s">
        <v>2216</v>
      </c>
      <c r="Q71566" s="1" t="s">
        <v>151</v>
      </c>
      <c r="R71566" s="1" t="s">
        <v>633</v>
      </c>
      <c r="S71566" s="1" t="s">
        <v>2489</v>
      </c>
      <c r="T71566" s="1" t="s">
        <v>36552</v>
      </c>
      <c r="U71566" s="1" t="s">
        <v>260795</v>
      </c>
    </row>
    <row r="71567" spans="1:21" x14ac:dyDescent="0.3">
      <c r="A71567" s="1" t="s">
        <v>260796</v>
      </c>
      <c r="B71567" s="1" t="s">
        <v>260797</v>
      </c>
      <c r="C71567" s="1" t="s">
        <v>170698</v>
      </c>
      <c r="D71567" s="1" t="s">
        <v>170699</v>
      </c>
      <c r="E71567" s="1" t="s">
        <v>1975</v>
      </c>
      <c r="F71567" s="1" t="s">
        <v>260798</v>
      </c>
      <c r="G71567" s="1" t="s">
        <v>27</v>
      </c>
      <c r="H71567" s="1" t="s">
        <v>28</v>
      </c>
      <c r="I71567" s="1" t="s">
        <v>76</v>
      </c>
      <c r="J71567" s="1" t="s">
        <v>162821</v>
      </c>
      <c r="K71567" s="1" t="s">
        <v>27</v>
      </c>
      <c r="L71567" s="1" t="s">
        <v>576</v>
      </c>
      <c r="M71567" s="1" t="s">
        <v>315</v>
      </c>
      <c r="N71567" s="1" t="s">
        <v>27</v>
      </c>
      <c r="O71567" s="1" t="s">
        <v>27</v>
      </c>
      <c r="P71567" s="1" t="s">
        <v>1820</v>
      </c>
      <c r="Q71567" s="1" t="s">
        <v>315</v>
      </c>
      <c r="R71567" s="1" t="s">
        <v>27</v>
      </c>
      <c r="S71567" s="1" t="s">
        <v>4827</v>
      </c>
      <c r="T71567" s="1" t="s">
        <v>21628</v>
      </c>
      <c r="U71567" s="1" t="s">
        <v>21629</v>
      </c>
    </row>
    <row r="71568" spans="1:21" x14ac:dyDescent="0.3">
      <c r="A71568" s="1" t="s">
        <v>260799</v>
      </c>
      <c r="B71568" s="1" t="s">
        <v>260800</v>
      </c>
      <c r="C71568" s="1" t="s">
        <v>260801</v>
      </c>
      <c r="D71568" s="1" t="s">
        <v>260802</v>
      </c>
      <c r="E71568" s="1" t="s">
        <v>1975</v>
      </c>
      <c r="F71568" s="1" t="s">
        <v>260803</v>
      </c>
      <c r="G71568" s="1" t="s">
        <v>1327</v>
      </c>
      <c r="H71568" s="1" t="s">
        <v>108</v>
      </c>
      <c r="I71568" s="1" t="s">
        <v>29</v>
      </c>
      <c r="J71568" s="1" t="s">
        <v>260804</v>
      </c>
      <c r="K71568" s="1" t="s">
        <v>27</v>
      </c>
      <c r="L71568" s="1" t="s">
        <v>561</v>
      </c>
      <c r="M71568" s="1" t="s">
        <v>1322</v>
      </c>
      <c r="N71568" s="1" t="s">
        <v>27</v>
      </c>
      <c r="O71568" s="1" t="s">
        <v>27</v>
      </c>
      <c r="P71568" s="1" t="s">
        <v>529</v>
      </c>
      <c r="Q71568" s="1" t="s">
        <v>125</v>
      </c>
      <c r="R71568" s="1" t="s">
        <v>1034</v>
      </c>
      <c r="S71568" s="1" t="s">
        <v>4996</v>
      </c>
      <c r="T71568" s="1" t="s">
        <v>16350</v>
      </c>
      <c r="U71568" s="1" t="s">
        <v>16351</v>
      </c>
    </row>
    <row r="71569" spans="1:21" x14ac:dyDescent="0.3">
      <c r="A71569" s="1" t="s">
        <v>260805</v>
      </c>
      <c r="B71569" s="1" t="s">
        <v>13106</v>
      </c>
      <c r="C71569" s="1" t="s">
        <v>9488</v>
      </c>
      <c r="D71569" s="1" t="s">
        <v>9489</v>
      </c>
      <c r="E71569" s="1" t="s">
        <v>1975</v>
      </c>
      <c r="F71569" s="1" t="s">
        <v>260806</v>
      </c>
      <c r="G71569" s="1" t="s">
        <v>27</v>
      </c>
      <c r="H71569" s="1" t="s">
        <v>47</v>
      </c>
      <c r="I71569" s="1" t="s">
        <v>76</v>
      </c>
      <c r="J71569" s="1" t="s">
        <v>9491</v>
      </c>
      <c r="K71569" s="1" t="s">
        <v>27</v>
      </c>
      <c r="L71569" s="1" t="s">
        <v>636</v>
      </c>
      <c r="M71569" s="1" t="s">
        <v>920</v>
      </c>
      <c r="N71569" s="1" t="s">
        <v>27</v>
      </c>
      <c r="O71569" s="1" t="s">
        <v>27</v>
      </c>
      <c r="P71569" s="1" t="s">
        <v>198</v>
      </c>
      <c r="Q71569" s="1" t="s">
        <v>386</v>
      </c>
      <c r="R71569" s="1" t="s">
        <v>27</v>
      </c>
      <c r="S71569" s="1" t="s">
        <v>1726</v>
      </c>
      <c r="T71569" s="1" t="s">
        <v>254828</v>
      </c>
      <c r="U71569" s="1" t="s">
        <v>19221</v>
      </c>
    </row>
    <row r="71570" spans="1:21" x14ac:dyDescent="0.3">
      <c r="A71570" s="1" t="s">
        <v>260807</v>
      </c>
      <c r="B71570" s="1" t="s">
        <v>260808</v>
      </c>
      <c r="C71570" s="1" t="s">
        <v>7613</v>
      </c>
      <c r="D71570" s="1" t="s">
        <v>7614</v>
      </c>
      <c r="E71570" s="1" t="s">
        <v>1975</v>
      </c>
      <c r="F71570" s="1" t="s">
        <v>260809</v>
      </c>
      <c r="G71570" s="1" t="s">
        <v>27</v>
      </c>
      <c r="H71570" s="1" t="s">
        <v>367</v>
      </c>
      <c r="I71570" s="1" t="s">
        <v>29</v>
      </c>
      <c r="J71570" s="1" t="s">
        <v>7616</v>
      </c>
      <c r="K71570" s="1" t="s">
        <v>27</v>
      </c>
      <c r="L71570" s="1" t="s">
        <v>125</v>
      </c>
      <c r="M71570" s="1" t="s">
        <v>125</v>
      </c>
      <c r="N71570" s="1" t="s">
        <v>27</v>
      </c>
      <c r="O71570" s="1" t="s">
        <v>27</v>
      </c>
      <c r="P71570" s="1" t="s">
        <v>125</v>
      </c>
      <c r="Q71570" s="1" t="s">
        <v>125</v>
      </c>
      <c r="R71570" s="1" t="s">
        <v>27</v>
      </c>
      <c r="S71570" s="1" t="s">
        <v>644</v>
      </c>
      <c r="T71570" s="1" t="s">
        <v>432</v>
      </c>
      <c r="U71570" s="1" t="s">
        <v>433</v>
      </c>
    </row>
    <row r="71571" spans="1:21" x14ac:dyDescent="0.3">
      <c r="A71571" s="1" t="s">
        <v>260810</v>
      </c>
      <c r="B71571" s="1" t="s">
        <v>260811</v>
      </c>
      <c r="C71571" s="1" t="s">
        <v>1136</v>
      </c>
      <c r="D71571" s="1" t="s">
        <v>1137</v>
      </c>
      <c r="E71571" s="1" t="s">
        <v>2812</v>
      </c>
      <c r="F71571" s="1" t="s">
        <v>260812</v>
      </c>
      <c r="G71571" s="1" t="s">
        <v>27</v>
      </c>
      <c r="H71571" s="1" t="s">
        <v>28</v>
      </c>
      <c r="I71571" s="1" t="s">
        <v>27</v>
      </c>
      <c r="J71571" s="1" t="s">
        <v>1139</v>
      </c>
      <c r="K71571" s="1" t="s">
        <v>781</v>
      </c>
      <c r="L71571" s="1" t="s">
        <v>36</v>
      </c>
      <c r="M71571" s="1" t="s">
        <v>36</v>
      </c>
      <c r="N71571" s="1" t="s">
        <v>27</v>
      </c>
      <c r="O71571" s="1" t="s">
        <v>36</v>
      </c>
      <c r="P71571" s="1" t="s">
        <v>314</v>
      </c>
      <c r="Q71571" s="1" t="s">
        <v>501</v>
      </c>
      <c r="R71571" s="1" t="s">
        <v>27</v>
      </c>
      <c r="S71571" s="1" t="s">
        <v>510</v>
      </c>
      <c r="T71571" s="1" t="s">
        <v>15422</v>
      </c>
      <c r="U71571" s="1" t="s">
        <v>206006</v>
      </c>
    </row>
    <row r="71572" spans="1:21" x14ac:dyDescent="0.3">
      <c r="A71572" s="1" t="s">
        <v>260813</v>
      </c>
      <c r="B71572" s="1" t="s">
        <v>260814</v>
      </c>
      <c r="C71572" s="1" t="s">
        <v>3276</v>
      </c>
      <c r="D71572" s="1" t="s">
        <v>3277</v>
      </c>
      <c r="E71572" s="1" t="s">
        <v>1975</v>
      </c>
      <c r="F71572" s="1" t="s">
        <v>260815</v>
      </c>
      <c r="G71572" s="1" t="s">
        <v>27</v>
      </c>
      <c r="H71572" s="1" t="s">
        <v>47</v>
      </c>
      <c r="I71572" s="1" t="s">
        <v>76</v>
      </c>
      <c r="J71572" s="1" t="s">
        <v>3279</v>
      </c>
      <c r="K71572" s="1" t="s">
        <v>27</v>
      </c>
      <c r="L71572" s="1" t="s">
        <v>55</v>
      </c>
      <c r="M71572" s="1" t="s">
        <v>406</v>
      </c>
      <c r="N71572" s="1" t="s">
        <v>27</v>
      </c>
      <c r="O71572" s="1" t="s">
        <v>27</v>
      </c>
      <c r="P71572" s="1" t="s">
        <v>381</v>
      </c>
      <c r="Q71572" s="1" t="s">
        <v>644</v>
      </c>
      <c r="R71572" s="1" t="s">
        <v>27</v>
      </c>
      <c r="S71572" s="1" t="s">
        <v>151</v>
      </c>
      <c r="T71572" s="1" t="s">
        <v>260816</v>
      </c>
      <c r="U71572" s="1" t="s">
        <v>260817</v>
      </c>
    </row>
    <row r="71573" spans="1:21" x14ac:dyDescent="0.3">
      <c r="A71573" s="1" t="s">
        <v>260818</v>
      </c>
      <c r="B71573" s="1" t="s">
        <v>260819</v>
      </c>
      <c r="C71573" s="1" t="s">
        <v>260820</v>
      </c>
      <c r="D71573" s="1" t="s">
        <v>260821</v>
      </c>
      <c r="E71573" s="1" t="s">
        <v>1975</v>
      </c>
      <c r="F71573" s="1" t="s">
        <v>260822</v>
      </c>
      <c r="G71573" s="1" t="s">
        <v>464</v>
      </c>
      <c r="H71573" s="1" t="s">
        <v>47</v>
      </c>
      <c r="I71573" s="1" t="s">
        <v>76</v>
      </c>
      <c r="J71573" s="1" t="s">
        <v>1139</v>
      </c>
      <c r="K71573" s="1" t="s">
        <v>27</v>
      </c>
      <c r="L71573" s="1" t="s">
        <v>290</v>
      </c>
      <c r="M71573" s="1" t="s">
        <v>125</v>
      </c>
      <c r="N71573" s="1" t="s">
        <v>27</v>
      </c>
      <c r="O71573" s="1" t="s">
        <v>27</v>
      </c>
      <c r="P71573" s="1" t="s">
        <v>2234</v>
      </c>
      <c r="Q71573" s="1" t="s">
        <v>539</v>
      </c>
      <c r="R71573" s="1" t="s">
        <v>27</v>
      </c>
      <c r="S71573" s="1" t="s">
        <v>576</v>
      </c>
      <c r="T71573" s="1" t="s">
        <v>259486</v>
      </c>
      <c r="U71573" s="1" t="s">
        <v>259487</v>
      </c>
    </row>
    <row r="71574" spans="1:21" x14ac:dyDescent="0.3">
      <c r="A71574" s="1" t="s">
        <v>260823</v>
      </c>
      <c r="B71574" s="1" t="s">
        <v>260824</v>
      </c>
      <c r="C71574" s="1" t="s">
        <v>167219</v>
      </c>
      <c r="D71574" s="1" t="s">
        <v>167220</v>
      </c>
      <c r="E71574" s="1" t="s">
        <v>1975</v>
      </c>
      <c r="F71574" s="1" t="s">
        <v>260825</v>
      </c>
      <c r="G71574" s="1" t="s">
        <v>523</v>
      </c>
      <c r="H71574" s="1" t="s">
        <v>28</v>
      </c>
      <c r="I71574" s="1" t="s">
        <v>29</v>
      </c>
      <c r="J71574" s="1" t="s">
        <v>235</v>
      </c>
      <c r="K71574" s="1" t="s">
        <v>27</v>
      </c>
      <c r="L71574" s="1" t="s">
        <v>198</v>
      </c>
      <c r="M71574" s="1" t="s">
        <v>369</v>
      </c>
      <c r="N71574" s="1" t="s">
        <v>27</v>
      </c>
      <c r="O71574" s="1" t="s">
        <v>27</v>
      </c>
      <c r="P71574" s="1" t="s">
        <v>684</v>
      </c>
      <c r="Q71574" s="1" t="s">
        <v>684</v>
      </c>
      <c r="R71574" s="1" t="s">
        <v>27</v>
      </c>
      <c r="S71574" s="1" t="s">
        <v>387</v>
      </c>
      <c r="T71574" s="1" t="s">
        <v>432</v>
      </c>
      <c r="U71574" s="1" t="s">
        <v>433</v>
      </c>
    </row>
    <row r="71575" spans="1:21" x14ac:dyDescent="0.3">
      <c r="A71575" s="1" t="s">
        <v>260826</v>
      </c>
      <c r="B71575" s="1" t="s">
        <v>260827</v>
      </c>
      <c r="C71575" s="1" t="s">
        <v>28103</v>
      </c>
      <c r="D71575" s="1" t="s">
        <v>28104</v>
      </c>
      <c r="E71575" s="1" t="s">
        <v>1975</v>
      </c>
      <c r="F71575" s="1" t="s">
        <v>260828</v>
      </c>
      <c r="G71575" s="1" t="s">
        <v>27</v>
      </c>
      <c r="H71575" s="1" t="s">
        <v>28</v>
      </c>
      <c r="I71575" s="1" t="s">
        <v>29</v>
      </c>
      <c r="J71575" s="1" t="s">
        <v>235</v>
      </c>
      <c r="K71575" s="1" t="s">
        <v>27</v>
      </c>
      <c r="L71575" s="1" t="s">
        <v>396</v>
      </c>
      <c r="M71575" s="1" t="s">
        <v>920</v>
      </c>
      <c r="N71575" s="1" t="s">
        <v>27</v>
      </c>
      <c r="O71575" s="1" t="s">
        <v>27</v>
      </c>
      <c r="P71575" s="1" t="s">
        <v>1089</v>
      </c>
      <c r="Q71575" s="1" t="s">
        <v>1168</v>
      </c>
      <c r="R71575" s="1" t="s">
        <v>27</v>
      </c>
      <c r="S71575" s="1" t="s">
        <v>114</v>
      </c>
      <c r="T71575" s="1" t="s">
        <v>214801</v>
      </c>
      <c r="U71575" s="1" t="s">
        <v>214802</v>
      </c>
    </row>
    <row r="71576" spans="1:21" x14ac:dyDescent="0.3">
      <c r="A71576" s="1" t="s">
        <v>260829</v>
      </c>
      <c r="B71576" s="1" t="s">
        <v>170247</v>
      </c>
      <c r="C71576" s="1" t="s">
        <v>260830</v>
      </c>
      <c r="D71576" s="1" t="s">
        <v>260831</v>
      </c>
      <c r="E71576" s="1" t="s">
        <v>1975</v>
      </c>
      <c r="F71576" s="1" t="s">
        <v>260832</v>
      </c>
      <c r="G71576" s="1" t="s">
        <v>523</v>
      </c>
      <c r="H71576" s="1" t="s">
        <v>92</v>
      </c>
      <c r="I71576" s="1" t="s">
        <v>29</v>
      </c>
      <c r="J71576" s="1" t="s">
        <v>235</v>
      </c>
      <c r="K71576" s="1" t="s">
        <v>27</v>
      </c>
      <c r="L71576" s="1" t="s">
        <v>198</v>
      </c>
      <c r="M71576" s="1" t="s">
        <v>369</v>
      </c>
      <c r="N71576" s="1" t="s">
        <v>27</v>
      </c>
      <c r="O71576" s="1" t="s">
        <v>27</v>
      </c>
      <c r="P71576" s="1" t="s">
        <v>927</v>
      </c>
      <c r="Q71576" s="1" t="s">
        <v>2899</v>
      </c>
      <c r="R71576" s="1" t="s">
        <v>27</v>
      </c>
      <c r="S71576" s="1" t="s">
        <v>198</v>
      </c>
      <c r="T71576" s="1" t="s">
        <v>144783</v>
      </c>
      <c r="U71576" s="1" t="s">
        <v>144784</v>
      </c>
    </row>
    <row r="71577" spans="1:21" x14ac:dyDescent="0.3">
      <c r="A71577" s="1" t="s">
        <v>260833</v>
      </c>
      <c r="B71577" s="1" t="s">
        <v>260834</v>
      </c>
      <c r="C71577" s="1" t="s">
        <v>219</v>
      </c>
      <c r="D71577" s="1" t="s">
        <v>220</v>
      </c>
      <c r="E71577" s="1" t="s">
        <v>1975</v>
      </c>
      <c r="F71577" s="1" t="s">
        <v>260835</v>
      </c>
      <c r="G71577" s="1" t="s">
        <v>27</v>
      </c>
      <c r="H71577" s="1" t="s">
        <v>92</v>
      </c>
      <c r="I71577" s="1" t="s">
        <v>29</v>
      </c>
      <c r="J71577" s="1" t="s">
        <v>223</v>
      </c>
      <c r="K71577" s="1" t="s">
        <v>27</v>
      </c>
      <c r="L71577" s="1" t="s">
        <v>739</v>
      </c>
      <c r="M71577" s="1" t="s">
        <v>2476</v>
      </c>
      <c r="N71577" s="1" t="s">
        <v>27</v>
      </c>
      <c r="O71577" s="1" t="s">
        <v>27</v>
      </c>
      <c r="P71577" s="1" t="s">
        <v>23320</v>
      </c>
      <c r="Q71577" s="1" t="s">
        <v>790</v>
      </c>
      <c r="R71577" s="1" t="s">
        <v>27</v>
      </c>
      <c r="S71577" s="1" t="s">
        <v>8129</v>
      </c>
      <c r="T71577" s="1" t="s">
        <v>260836</v>
      </c>
      <c r="U71577" s="1" t="s">
        <v>260837</v>
      </c>
    </row>
    <row r="71578" spans="1:21" x14ac:dyDescent="0.3">
      <c r="A71578" s="1" t="s">
        <v>260838</v>
      </c>
      <c r="B71578" s="1" t="s">
        <v>260839</v>
      </c>
      <c r="C71578" s="1" t="s">
        <v>13194</v>
      </c>
      <c r="D71578" s="1" t="s">
        <v>13195</v>
      </c>
      <c r="E71578" s="1" t="s">
        <v>1975</v>
      </c>
      <c r="F71578" s="1" t="s">
        <v>260840</v>
      </c>
      <c r="G71578" s="1" t="s">
        <v>27</v>
      </c>
      <c r="H71578" s="1" t="s">
        <v>47</v>
      </c>
      <c r="I71578" s="1" t="s">
        <v>29</v>
      </c>
      <c r="J71578" s="1" t="s">
        <v>13197</v>
      </c>
      <c r="K71578" s="1" t="s">
        <v>189</v>
      </c>
      <c r="L71578" s="1" t="s">
        <v>125</v>
      </c>
      <c r="M71578" s="1" t="s">
        <v>125</v>
      </c>
      <c r="N71578" s="1" t="s">
        <v>27</v>
      </c>
      <c r="O71578" s="1" t="s">
        <v>27</v>
      </c>
      <c r="P71578" s="1" t="s">
        <v>2452</v>
      </c>
      <c r="Q71578" s="1" t="s">
        <v>125</v>
      </c>
      <c r="R71578" s="1" t="s">
        <v>188</v>
      </c>
      <c r="S71578" s="1" t="s">
        <v>3159</v>
      </c>
      <c r="T71578" s="1" t="s">
        <v>260841</v>
      </c>
      <c r="U71578" s="1" t="s">
        <v>3116</v>
      </c>
    </row>
    <row r="71579" spans="1:21" x14ac:dyDescent="0.3">
      <c r="A71579" s="1" t="s">
        <v>260842</v>
      </c>
      <c r="B71579" s="1" t="s">
        <v>260843</v>
      </c>
      <c r="C71579" s="1" t="s">
        <v>32411</v>
      </c>
      <c r="D71579" s="1" t="s">
        <v>32412</v>
      </c>
      <c r="E71579" s="1" t="s">
        <v>1975</v>
      </c>
      <c r="F71579" s="1" t="s">
        <v>260844</v>
      </c>
      <c r="G71579" s="1" t="s">
        <v>27</v>
      </c>
      <c r="H71579" s="1" t="s">
        <v>108</v>
      </c>
      <c r="I71579" s="1" t="s">
        <v>29</v>
      </c>
      <c r="J71579" s="1" t="s">
        <v>32414</v>
      </c>
      <c r="K71579" s="1" t="s">
        <v>260845</v>
      </c>
      <c r="L71579" s="1" t="s">
        <v>260846</v>
      </c>
      <c r="M71579" s="1" t="s">
        <v>260847</v>
      </c>
      <c r="N71579" s="1" t="s">
        <v>53</v>
      </c>
      <c r="O71579" s="1" t="s">
        <v>37</v>
      </c>
      <c r="P71579" s="1" t="s">
        <v>2730</v>
      </c>
      <c r="Q71579" s="1" t="s">
        <v>260848</v>
      </c>
      <c r="R71579" s="1" t="s">
        <v>151</v>
      </c>
      <c r="S71579" s="1" t="s">
        <v>1434</v>
      </c>
      <c r="T71579" s="1" t="s">
        <v>260849</v>
      </c>
      <c r="U71579" s="1" t="s">
        <v>260850</v>
      </c>
    </row>
    <row r="71580" spans="1:21" x14ac:dyDescent="0.3">
      <c r="A71580" s="1" t="s">
        <v>260851</v>
      </c>
      <c r="B71580" s="1" t="s">
        <v>260852</v>
      </c>
      <c r="C71580" s="1" t="s">
        <v>260853</v>
      </c>
      <c r="D71580" s="1" t="s">
        <v>260854</v>
      </c>
      <c r="E71580" s="1" t="s">
        <v>1975</v>
      </c>
      <c r="F71580" s="1" t="s">
        <v>260855</v>
      </c>
      <c r="G71580" s="1" t="s">
        <v>27</v>
      </c>
      <c r="H71580" s="1" t="s">
        <v>108</v>
      </c>
      <c r="I71580" s="1" t="s">
        <v>76</v>
      </c>
      <c r="J71580" s="1" t="s">
        <v>260856</v>
      </c>
      <c r="K71580" s="1" t="s">
        <v>27</v>
      </c>
      <c r="L71580" s="1" t="s">
        <v>96</v>
      </c>
      <c r="M71580" s="1" t="s">
        <v>1198</v>
      </c>
      <c r="N71580" s="1" t="s">
        <v>27</v>
      </c>
      <c r="O71580" s="1" t="s">
        <v>27</v>
      </c>
      <c r="P71580" s="1" t="s">
        <v>635</v>
      </c>
      <c r="Q71580" s="1" t="s">
        <v>55</v>
      </c>
      <c r="R71580" s="1" t="s">
        <v>27</v>
      </c>
      <c r="S71580" s="1" t="s">
        <v>184</v>
      </c>
      <c r="T71580" s="1" t="s">
        <v>47461</v>
      </c>
      <c r="U71580" s="1" t="s">
        <v>47462</v>
      </c>
    </row>
    <row r="71581" spans="1:21" x14ac:dyDescent="0.3">
      <c r="A71581" s="1" t="s">
        <v>260857</v>
      </c>
      <c r="B71581" s="1" t="s">
        <v>260858</v>
      </c>
      <c r="C71581" s="1" t="s">
        <v>9488</v>
      </c>
      <c r="D71581" s="1" t="s">
        <v>9489</v>
      </c>
      <c r="E71581" s="1" t="s">
        <v>1975</v>
      </c>
      <c r="F71581" s="1" t="s">
        <v>260859</v>
      </c>
      <c r="G71581" s="1" t="s">
        <v>523</v>
      </c>
      <c r="H71581" s="1" t="s">
        <v>108</v>
      </c>
      <c r="I71581" s="1" t="s">
        <v>29</v>
      </c>
      <c r="J71581" s="1" t="s">
        <v>9491</v>
      </c>
      <c r="K71581" s="1" t="s">
        <v>27</v>
      </c>
      <c r="L71581" s="1" t="s">
        <v>124</v>
      </c>
      <c r="M71581" s="1" t="s">
        <v>660</v>
      </c>
      <c r="N71581" s="1" t="s">
        <v>27</v>
      </c>
      <c r="O71581" s="1" t="s">
        <v>27</v>
      </c>
      <c r="P71581" s="1" t="s">
        <v>928</v>
      </c>
      <c r="Q71581" s="1" t="s">
        <v>469</v>
      </c>
      <c r="R71581" s="1" t="s">
        <v>27</v>
      </c>
      <c r="S71581" s="1" t="s">
        <v>592</v>
      </c>
      <c r="T71581" s="1" t="s">
        <v>260860</v>
      </c>
      <c r="U71581" s="1" t="s">
        <v>260861</v>
      </c>
    </row>
    <row r="71582" spans="1:21" x14ac:dyDescent="0.3">
      <c r="A71582" s="1" t="s">
        <v>260862</v>
      </c>
      <c r="B71582" s="1" t="s">
        <v>260863</v>
      </c>
      <c r="C71582" s="1" t="s">
        <v>1374</v>
      </c>
      <c r="D71582" s="1" t="s">
        <v>1375</v>
      </c>
      <c r="E71582" s="1" t="s">
        <v>1975</v>
      </c>
      <c r="F71582" s="1" t="s">
        <v>260864</v>
      </c>
      <c r="G71582" s="1" t="s">
        <v>27</v>
      </c>
      <c r="H71582" s="1" t="s">
        <v>28</v>
      </c>
      <c r="I71582" s="1" t="s">
        <v>29</v>
      </c>
      <c r="J71582" s="1" t="s">
        <v>1377</v>
      </c>
      <c r="K71582" s="1" t="s">
        <v>4633</v>
      </c>
      <c r="L71582" s="1" t="s">
        <v>782</v>
      </c>
      <c r="M71582" s="1" t="s">
        <v>1198</v>
      </c>
      <c r="N71582" s="1" t="s">
        <v>27</v>
      </c>
      <c r="O71582" s="1" t="s">
        <v>27</v>
      </c>
      <c r="P71582" s="1" t="s">
        <v>50</v>
      </c>
      <c r="Q71582" s="1" t="s">
        <v>236</v>
      </c>
      <c r="R71582" s="1" t="s">
        <v>27</v>
      </c>
      <c r="S71582" s="1" t="s">
        <v>669</v>
      </c>
      <c r="T71582" s="1" t="s">
        <v>9590</v>
      </c>
      <c r="U71582" s="1" t="s">
        <v>142273</v>
      </c>
    </row>
    <row r="71583" spans="1:21" x14ac:dyDescent="0.3">
      <c r="A71583" s="1" t="s">
        <v>260865</v>
      </c>
      <c r="B71583" s="1" t="s">
        <v>260866</v>
      </c>
      <c r="C71583" s="1" t="s">
        <v>260666</v>
      </c>
      <c r="D71583" s="1" t="s">
        <v>260667</v>
      </c>
      <c r="E71583" s="1" t="s">
        <v>1975</v>
      </c>
      <c r="F71583" s="1" t="s">
        <v>260867</v>
      </c>
      <c r="G71583" s="1" t="s">
        <v>27</v>
      </c>
      <c r="H71583" s="1" t="s">
        <v>108</v>
      </c>
      <c r="I71583" s="1" t="s">
        <v>76</v>
      </c>
      <c r="J71583" s="1" t="s">
        <v>260496</v>
      </c>
      <c r="K71583" s="1" t="s">
        <v>27</v>
      </c>
      <c r="L71583" s="1" t="s">
        <v>3013</v>
      </c>
      <c r="M71583" s="1" t="s">
        <v>68</v>
      </c>
      <c r="N71583" s="1" t="s">
        <v>27</v>
      </c>
      <c r="O71583" s="1" t="s">
        <v>27</v>
      </c>
      <c r="P71583" s="1" t="s">
        <v>36</v>
      </c>
      <c r="Q71583" s="1" t="s">
        <v>36</v>
      </c>
      <c r="R71583" s="1" t="s">
        <v>27</v>
      </c>
      <c r="S71583" s="1" t="s">
        <v>4908</v>
      </c>
      <c r="T71583" s="1" t="s">
        <v>961</v>
      </c>
      <c r="U71583" s="1" t="s">
        <v>145139</v>
      </c>
    </row>
    <row r="71584" spans="1:21" x14ac:dyDescent="0.3">
      <c r="A71584" s="1" t="s">
        <v>260868</v>
      </c>
      <c r="B71584" s="1" t="s">
        <v>260869</v>
      </c>
      <c r="C71584" s="1" t="s">
        <v>1594</v>
      </c>
      <c r="D71584" s="1" t="s">
        <v>1595</v>
      </c>
      <c r="E71584" s="1" t="s">
        <v>1975</v>
      </c>
      <c r="F71584" s="1" t="s">
        <v>260870</v>
      </c>
      <c r="G71584" s="1" t="s">
        <v>1363</v>
      </c>
      <c r="H71584" s="1" t="s">
        <v>92</v>
      </c>
      <c r="I71584" s="1" t="s">
        <v>76</v>
      </c>
      <c r="J71584" s="1" t="s">
        <v>1598</v>
      </c>
      <c r="K71584" s="1" t="s">
        <v>27</v>
      </c>
      <c r="L71584" s="1" t="s">
        <v>4441</v>
      </c>
      <c r="M71584" s="1" t="s">
        <v>927</v>
      </c>
      <c r="N71584" s="1" t="s">
        <v>27</v>
      </c>
      <c r="O71584" s="1" t="s">
        <v>27</v>
      </c>
      <c r="P71584" s="1" t="s">
        <v>96</v>
      </c>
      <c r="Q71584" s="1" t="s">
        <v>530</v>
      </c>
      <c r="R71584" s="1" t="s">
        <v>27</v>
      </c>
      <c r="S71584" s="1" t="s">
        <v>414</v>
      </c>
      <c r="T71584" s="1" t="s">
        <v>13961</v>
      </c>
      <c r="U71584" s="1" t="s">
        <v>96635</v>
      </c>
    </row>
    <row r="71585" spans="1:21" x14ac:dyDescent="0.3">
      <c r="A71585" s="1" t="s">
        <v>260871</v>
      </c>
      <c r="B71585" s="1" t="s">
        <v>260872</v>
      </c>
      <c r="C71585" s="1" t="s">
        <v>260873</v>
      </c>
      <c r="D71585" s="1" t="s">
        <v>260874</v>
      </c>
      <c r="E71585" s="1" t="s">
        <v>1975</v>
      </c>
      <c r="F71585" s="1" t="s">
        <v>260875</v>
      </c>
      <c r="G71585" s="1" t="s">
        <v>260876</v>
      </c>
      <c r="H71585" s="1" t="s">
        <v>108</v>
      </c>
      <c r="I71585" s="1" t="s">
        <v>76</v>
      </c>
      <c r="J71585" s="1" t="s">
        <v>33108</v>
      </c>
      <c r="K71585" s="1" t="s">
        <v>27</v>
      </c>
      <c r="L71585" s="1" t="s">
        <v>2218</v>
      </c>
      <c r="M71585" s="1" t="s">
        <v>635</v>
      </c>
      <c r="N71585" s="1" t="s">
        <v>53</v>
      </c>
      <c r="O71585" s="1" t="s">
        <v>27</v>
      </c>
      <c r="P71585" s="1" t="s">
        <v>5663</v>
      </c>
      <c r="Q71585" s="1" t="s">
        <v>386</v>
      </c>
      <c r="R71585" s="1" t="s">
        <v>27</v>
      </c>
      <c r="S71585" s="1" t="s">
        <v>2452</v>
      </c>
      <c r="T71585" s="1" t="s">
        <v>20998</v>
      </c>
      <c r="U71585" s="1" t="s">
        <v>22037</v>
      </c>
    </row>
    <row r="71586" spans="1:21" x14ac:dyDescent="0.3">
      <c r="A71586" s="1" t="s">
        <v>260877</v>
      </c>
      <c r="B71586" s="1" t="s">
        <v>260878</v>
      </c>
      <c r="C71586" s="1" t="s">
        <v>8551</v>
      </c>
      <c r="D71586" s="1" t="s">
        <v>8552</v>
      </c>
      <c r="E71586" s="1" t="s">
        <v>1975</v>
      </c>
      <c r="F71586" s="1" t="s">
        <v>260879</v>
      </c>
      <c r="G71586" s="1" t="s">
        <v>27</v>
      </c>
      <c r="H71586" s="1" t="s">
        <v>28</v>
      </c>
      <c r="I71586" s="1" t="s">
        <v>29</v>
      </c>
      <c r="J71586" s="1" t="s">
        <v>8554</v>
      </c>
      <c r="K71586" s="1" t="s">
        <v>27</v>
      </c>
      <c r="L71586" s="1" t="s">
        <v>1288</v>
      </c>
      <c r="M71586" s="1" t="s">
        <v>669</v>
      </c>
      <c r="N71586" s="1" t="s">
        <v>27</v>
      </c>
      <c r="O71586" s="1" t="s">
        <v>27</v>
      </c>
      <c r="P71586" s="1" t="s">
        <v>1383</v>
      </c>
      <c r="Q71586" s="1" t="s">
        <v>4647</v>
      </c>
      <c r="R71586" s="1" t="s">
        <v>27</v>
      </c>
      <c r="S71586" s="1" t="s">
        <v>76</v>
      </c>
      <c r="T71586" s="1" t="s">
        <v>961</v>
      </c>
      <c r="U71586" s="1" t="s">
        <v>145139</v>
      </c>
    </row>
    <row r="71587" spans="1:21" x14ac:dyDescent="0.3">
      <c r="A71587" s="1" t="s">
        <v>260880</v>
      </c>
      <c r="B71587" s="1" t="s">
        <v>260881</v>
      </c>
      <c r="C71587" s="1" t="s">
        <v>1374</v>
      </c>
      <c r="D71587" s="1" t="s">
        <v>1375</v>
      </c>
      <c r="E71587" s="1" t="s">
        <v>1975</v>
      </c>
      <c r="F71587" s="1" t="s">
        <v>260882</v>
      </c>
      <c r="G71587" s="1" t="s">
        <v>523</v>
      </c>
      <c r="H71587" s="1" t="s">
        <v>367</v>
      </c>
      <c r="I71587" s="1" t="s">
        <v>29</v>
      </c>
      <c r="J71587" s="1" t="s">
        <v>1377</v>
      </c>
      <c r="K71587" s="1" t="s">
        <v>27</v>
      </c>
      <c r="L71587" s="1" t="s">
        <v>56</v>
      </c>
      <c r="M71587" s="1" t="s">
        <v>53</v>
      </c>
      <c r="N71587" s="1" t="s">
        <v>27</v>
      </c>
      <c r="O71587" s="1" t="s">
        <v>27</v>
      </c>
      <c r="P71587" s="1" t="s">
        <v>669</v>
      </c>
      <c r="Q71587" s="1" t="s">
        <v>29</v>
      </c>
      <c r="R71587" s="1" t="s">
        <v>27</v>
      </c>
      <c r="S71587" s="1" t="s">
        <v>96</v>
      </c>
      <c r="T71587" s="1" t="s">
        <v>1238</v>
      </c>
      <c r="U71587" s="1" t="s">
        <v>16719</v>
      </c>
    </row>
    <row r="71588" spans="1:21" x14ac:dyDescent="0.3">
      <c r="A71588" s="1" t="s">
        <v>260883</v>
      </c>
      <c r="B71588" s="1" t="s">
        <v>260884</v>
      </c>
      <c r="C71588" s="1" t="s">
        <v>9031</v>
      </c>
      <c r="D71588" s="1" t="s">
        <v>9032</v>
      </c>
      <c r="E71588" s="1" t="s">
        <v>1975</v>
      </c>
      <c r="F71588" s="1" t="s">
        <v>260885</v>
      </c>
      <c r="G71588" s="1" t="s">
        <v>523</v>
      </c>
      <c r="H71588" s="1" t="s">
        <v>367</v>
      </c>
      <c r="I71588" s="1" t="s">
        <v>76</v>
      </c>
      <c r="J71588" s="1" t="s">
        <v>8547</v>
      </c>
      <c r="K71588" s="1" t="s">
        <v>1808</v>
      </c>
      <c r="L71588" s="1" t="s">
        <v>578</v>
      </c>
      <c r="M71588" s="1" t="s">
        <v>56</v>
      </c>
      <c r="N71588" s="1" t="s">
        <v>27</v>
      </c>
      <c r="O71588" s="1" t="s">
        <v>27</v>
      </c>
      <c r="P71588" s="1" t="s">
        <v>576</v>
      </c>
      <c r="Q71588" s="1" t="s">
        <v>576</v>
      </c>
      <c r="R71588" s="1" t="s">
        <v>27</v>
      </c>
      <c r="S71588" s="1" t="s">
        <v>1726</v>
      </c>
      <c r="T71588" s="1" t="s">
        <v>53</v>
      </c>
      <c r="U71588" s="1" t="s">
        <v>174</v>
      </c>
    </row>
    <row r="71589" spans="1:21" x14ac:dyDescent="0.3">
      <c r="A71589" s="1" t="s">
        <v>260886</v>
      </c>
      <c r="B71589" s="1" t="s">
        <v>260887</v>
      </c>
      <c r="C71589" s="1" t="s">
        <v>10313</v>
      </c>
      <c r="D71589" s="1" t="s">
        <v>10314</v>
      </c>
      <c r="E71589" s="1" t="s">
        <v>1975</v>
      </c>
      <c r="F71589" s="1" t="s">
        <v>260888</v>
      </c>
      <c r="G71589" s="1" t="s">
        <v>27</v>
      </c>
      <c r="H71589" s="1" t="s">
        <v>47</v>
      </c>
      <c r="I71589" s="1" t="s">
        <v>125</v>
      </c>
      <c r="J71589" s="1" t="s">
        <v>10316</v>
      </c>
      <c r="K71589" s="1" t="s">
        <v>27</v>
      </c>
      <c r="L71589" s="1" t="s">
        <v>598</v>
      </c>
      <c r="M71589" s="1" t="s">
        <v>542</v>
      </c>
      <c r="N71589" s="1" t="s">
        <v>27</v>
      </c>
      <c r="O71589" s="1" t="s">
        <v>27</v>
      </c>
      <c r="P71589" s="1" t="s">
        <v>564</v>
      </c>
      <c r="Q71589" s="1" t="s">
        <v>276</v>
      </c>
      <c r="R71589" s="1" t="s">
        <v>2554</v>
      </c>
      <c r="S71589" s="1" t="s">
        <v>35</v>
      </c>
      <c r="T71589" s="1" t="s">
        <v>40312</v>
      </c>
      <c r="U71589" s="1" t="s">
        <v>81828</v>
      </c>
    </row>
    <row r="71590" spans="1:21" x14ac:dyDescent="0.3">
      <c r="A71590" s="1" t="s">
        <v>260889</v>
      </c>
      <c r="B71590" s="1" t="s">
        <v>260890</v>
      </c>
      <c r="C71590" s="1" t="s">
        <v>260891</v>
      </c>
      <c r="D71590" s="1" t="s">
        <v>260892</v>
      </c>
      <c r="E71590" s="1" t="s">
        <v>1890</v>
      </c>
      <c r="F71590" s="1" t="s">
        <v>260893</v>
      </c>
      <c r="G71590" s="1" t="s">
        <v>17333</v>
      </c>
      <c r="H71590" s="1" t="s">
        <v>108</v>
      </c>
      <c r="I71590" s="1" t="s">
        <v>76</v>
      </c>
      <c r="J71590" s="1" t="s">
        <v>260894</v>
      </c>
      <c r="K71590" s="1" t="s">
        <v>27597</v>
      </c>
      <c r="L71590" s="1" t="s">
        <v>22104</v>
      </c>
      <c r="M71590" s="1" t="s">
        <v>97</v>
      </c>
      <c r="N71590" s="1" t="s">
        <v>27</v>
      </c>
      <c r="O71590" s="1" t="s">
        <v>27</v>
      </c>
      <c r="P71590" s="1" t="s">
        <v>702</v>
      </c>
      <c r="Q71590" s="1" t="s">
        <v>290</v>
      </c>
      <c r="R71590" s="1" t="s">
        <v>5193</v>
      </c>
      <c r="S71590" s="1" t="s">
        <v>2069</v>
      </c>
      <c r="T71590" s="1" t="s">
        <v>162997</v>
      </c>
      <c r="U71590" s="1" t="s">
        <v>21080</v>
      </c>
    </row>
    <row r="71591" spans="1:21" x14ac:dyDescent="0.3">
      <c r="A71591" s="1" t="s">
        <v>260895</v>
      </c>
      <c r="B71591" s="1" t="s">
        <v>260896</v>
      </c>
      <c r="C71591" s="1" t="s">
        <v>260897</v>
      </c>
      <c r="D71591" s="1" t="s">
        <v>260898</v>
      </c>
      <c r="E71591" s="1" t="s">
        <v>1975</v>
      </c>
      <c r="F71591" s="1" t="s">
        <v>260899</v>
      </c>
      <c r="G71591" s="1" t="s">
        <v>27</v>
      </c>
      <c r="H71591" s="1" t="s">
        <v>367</v>
      </c>
      <c r="I71591" s="1" t="s">
        <v>125</v>
      </c>
      <c r="J71591" s="1" t="s">
        <v>260900</v>
      </c>
      <c r="K71591" s="1" t="s">
        <v>27</v>
      </c>
      <c r="L71591" s="1" t="s">
        <v>4315</v>
      </c>
      <c r="M71591" s="1" t="s">
        <v>71679</v>
      </c>
      <c r="N71591" s="1" t="s">
        <v>27</v>
      </c>
      <c r="O71591" s="1" t="s">
        <v>27</v>
      </c>
      <c r="P71591" s="1" t="s">
        <v>65</v>
      </c>
      <c r="Q71591" s="1" t="s">
        <v>10275</v>
      </c>
      <c r="R71591" s="1" t="s">
        <v>27</v>
      </c>
      <c r="S71591" s="1" t="s">
        <v>2581</v>
      </c>
      <c r="T71591" s="1" t="s">
        <v>380</v>
      </c>
      <c r="U71591" s="1" t="s">
        <v>511</v>
      </c>
    </row>
    <row r="71592" spans="1:21" x14ac:dyDescent="0.3">
      <c r="A71592" s="1" t="s">
        <v>260901</v>
      </c>
      <c r="B71592" s="1" t="s">
        <v>260902</v>
      </c>
      <c r="C71592" s="1" t="s">
        <v>260903</v>
      </c>
      <c r="D71592" s="1" t="s">
        <v>260904</v>
      </c>
      <c r="E71592" s="1" t="s">
        <v>1975</v>
      </c>
      <c r="F71592" s="1" t="s">
        <v>260905</v>
      </c>
      <c r="G71592" s="1" t="s">
        <v>27</v>
      </c>
      <c r="H71592" s="1" t="s">
        <v>108</v>
      </c>
      <c r="I71592" s="1" t="s">
        <v>125</v>
      </c>
      <c r="J71592" s="1" t="s">
        <v>206353</v>
      </c>
      <c r="K71592" s="1" t="s">
        <v>27</v>
      </c>
      <c r="L71592" s="1" t="s">
        <v>53</v>
      </c>
      <c r="M71592" s="1" t="s">
        <v>36</v>
      </c>
      <c r="N71592" s="1" t="s">
        <v>27</v>
      </c>
      <c r="O71592" s="1" t="s">
        <v>27</v>
      </c>
      <c r="P71592" s="1" t="s">
        <v>97</v>
      </c>
      <c r="Q71592" s="1" t="s">
        <v>1286</v>
      </c>
      <c r="R71592" s="1" t="s">
        <v>27</v>
      </c>
      <c r="S71592" s="1" t="s">
        <v>126</v>
      </c>
      <c r="T71592" s="1" t="s">
        <v>15436</v>
      </c>
      <c r="U71592" s="1" t="s">
        <v>38945</v>
      </c>
    </row>
    <row r="71593" spans="1:21" x14ac:dyDescent="0.3">
      <c r="A71593" s="1" t="s">
        <v>260906</v>
      </c>
      <c r="B71593" s="1" t="s">
        <v>260907</v>
      </c>
      <c r="C71593" s="1" t="s">
        <v>18410</v>
      </c>
      <c r="D71593" s="1" t="s">
        <v>18411</v>
      </c>
      <c r="E71593" s="1" t="s">
        <v>6690</v>
      </c>
      <c r="F71593" s="1" t="s">
        <v>260908</v>
      </c>
      <c r="G71593" s="1" t="s">
        <v>27</v>
      </c>
      <c r="H71593" s="1" t="s">
        <v>47</v>
      </c>
      <c r="I71593" s="1" t="s">
        <v>125</v>
      </c>
      <c r="J71593" s="1" t="s">
        <v>18413</v>
      </c>
      <c r="K71593" s="1" t="s">
        <v>2444</v>
      </c>
      <c r="L71593" s="1" t="s">
        <v>36</v>
      </c>
      <c r="M71593" s="1" t="s">
        <v>36</v>
      </c>
      <c r="N71593" s="1" t="s">
        <v>27</v>
      </c>
      <c r="O71593" s="1" t="s">
        <v>27</v>
      </c>
      <c r="P71593" s="1" t="s">
        <v>314</v>
      </c>
      <c r="Q71593" s="1" t="s">
        <v>1198</v>
      </c>
      <c r="R71593" s="1" t="s">
        <v>36</v>
      </c>
      <c r="S71593" s="1" t="s">
        <v>36</v>
      </c>
      <c r="T71593" s="1" t="s">
        <v>2815</v>
      </c>
      <c r="U71593" s="1" t="s">
        <v>2816</v>
      </c>
    </row>
    <row r="71594" spans="1:21" x14ac:dyDescent="0.3">
      <c r="A71594" s="1" t="s">
        <v>260909</v>
      </c>
      <c r="B71594" s="1" t="s">
        <v>187721</v>
      </c>
      <c r="C71594" s="1" t="s">
        <v>1941</v>
      </c>
      <c r="D71594" s="1" t="s">
        <v>1942</v>
      </c>
      <c r="E71594" s="1" t="s">
        <v>1975</v>
      </c>
      <c r="F71594" s="1" t="s">
        <v>260910</v>
      </c>
      <c r="G71594" s="1" t="s">
        <v>393</v>
      </c>
      <c r="H71594" s="1" t="s">
        <v>108</v>
      </c>
      <c r="I71594" s="1" t="s">
        <v>76</v>
      </c>
      <c r="J71594" s="1" t="s">
        <v>1944</v>
      </c>
      <c r="K71594" s="1" t="s">
        <v>27</v>
      </c>
      <c r="L71594" s="1" t="s">
        <v>467</v>
      </c>
      <c r="M71594" s="1" t="s">
        <v>37</v>
      </c>
      <c r="N71594" s="1" t="s">
        <v>27</v>
      </c>
      <c r="O71594" s="1" t="s">
        <v>27</v>
      </c>
      <c r="P71594" s="1" t="s">
        <v>55</v>
      </c>
      <c r="Q71594" s="1" t="s">
        <v>55</v>
      </c>
      <c r="R71594" s="1" t="s">
        <v>27</v>
      </c>
      <c r="S71594" s="1" t="s">
        <v>278</v>
      </c>
      <c r="T71594" s="1" t="s">
        <v>6557</v>
      </c>
      <c r="U71594" s="1" t="s">
        <v>678</v>
      </c>
    </row>
    <row r="71595" spans="1:21" x14ac:dyDescent="0.3">
      <c r="A71595" s="1" t="s">
        <v>260911</v>
      </c>
      <c r="B71595" s="1" t="s">
        <v>260912</v>
      </c>
      <c r="C71595" s="1" t="s">
        <v>186280</v>
      </c>
      <c r="D71595" s="1" t="s">
        <v>186281</v>
      </c>
      <c r="E71595" s="1" t="s">
        <v>1975</v>
      </c>
      <c r="F71595" s="1" t="s">
        <v>260913</v>
      </c>
      <c r="G71595" s="1" t="s">
        <v>27</v>
      </c>
      <c r="H71595" s="1" t="s">
        <v>28</v>
      </c>
      <c r="I71595" s="1" t="s">
        <v>29</v>
      </c>
      <c r="J71595" s="1" t="s">
        <v>152733</v>
      </c>
      <c r="K71595" s="1" t="s">
        <v>27</v>
      </c>
      <c r="L71595" s="1" t="s">
        <v>36</v>
      </c>
      <c r="M71595" s="1" t="s">
        <v>36</v>
      </c>
      <c r="N71595" s="1" t="s">
        <v>27</v>
      </c>
      <c r="O71595" s="1" t="s">
        <v>27</v>
      </c>
      <c r="P71595" s="1" t="s">
        <v>488</v>
      </c>
      <c r="Q71595" s="1" t="s">
        <v>100</v>
      </c>
      <c r="R71595" s="1" t="s">
        <v>125</v>
      </c>
      <c r="S71595" s="1" t="s">
        <v>36</v>
      </c>
      <c r="T71595" s="1" t="s">
        <v>152</v>
      </c>
      <c r="U71595" s="1" t="s">
        <v>153</v>
      </c>
    </row>
    <row r="71596" spans="1:21" x14ac:dyDescent="0.3">
      <c r="A71596" s="1" t="s">
        <v>260914</v>
      </c>
      <c r="B71596" s="1" t="s">
        <v>260915</v>
      </c>
      <c r="C71596" s="1" t="s">
        <v>260916</v>
      </c>
      <c r="D71596" s="1" t="s">
        <v>260916</v>
      </c>
      <c r="E71596" s="1" t="s">
        <v>45</v>
      </c>
      <c r="F71596" s="1" t="s">
        <v>260917</v>
      </c>
      <c r="G71596" s="1" t="s">
        <v>27</v>
      </c>
      <c r="H71596" s="1" t="s">
        <v>47</v>
      </c>
      <c r="I71596" s="1" t="s">
        <v>29</v>
      </c>
      <c r="J71596" s="1" t="s">
        <v>260916</v>
      </c>
      <c r="K71596" s="1" t="s">
        <v>1576</v>
      </c>
      <c r="L71596" s="1" t="s">
        <v>379</v>
      </c>
      <c r="M71596" s="1" t="s">
        <v>55</v>
      </c>
      <c r="N71596" s="1" t="s">
        <v>27</v>
      </c>
      <c r="O71596" s="1" t="s">
        <v>27</v>
      </c>
      <c r="P71596" s="1" t="s">
        <v>455</v>
      </c>
      <c r="Q71596" s="1" t="s">
        <v>371</v>
      </c>
      <c r="R71596" s="1" t="s">
        <v>36</v>
      </c>
      <c r="S71596" s="1" t="s">
        <v>112</v>
      </c>
      <c r="T71596" s="1" t="s">
        <v>251</v>
      </c>
      <c r="U71596" s="1" t="s">
        <v>280</v>
      </c>
    </row>
    <row r="71597" spans="1:21" x14ac:dyDescent="0.3">
      <c r="A71597" s="1" t="s">
        <v>260918</v>
      </c>
      <c r="B71597" s="1" t="s">
        <v>260919</v>
      </c>
      <c r="C71597" s="1" t="s">
        <v>18785</v>
      </c>
      <c r="D71597" s="1" t="s">
        <v>18786</v>
      </c>
      <c r="E71597" s="1" t="s">
        <v>45</v>
      </c>
      <c r="F71597" s="1" t="s">
        <v>260920</v>
      </c>
      <c r="G71597" s="1" t="s">
        <v>27</v>
      </c>
      <c r="H71597" s="1" t="s">
        <v>92</v>
      </c>
      <c r="I71597" s="1" t="s">
        <v>76</v>
      </c>
      <c r="J71597" s="1" t="s">
        <v>5473</v>
      </c>
      <c r="K71597" s="1" t="s">
        <v>43364</v>
      </c>
      <c r="L71597" s="1" t="s">
        <v>8216</v>
      </c>
      <c r="M71597" s="1" t="s">
        <v>3190</v>
      </c>
      <c r="N71597" s="1" t="s">
        <v>27</v>
      </c>
      <c r="O71597" s="1" t="s">
        <v>27</v>
      </c>
      <c r="P71597" s="1" t="s">
        <v>951</v>
      </c>
      <c r="Q71597" s="1" t="s">
        <v>951</v>
      </c>
      <c r="R71597" s="1" t="s">
        <v>27</v>
      </c>
      <c r="S71597" s="1" t="s">
        <v>479</v>
      </c>
      <c r="T71597" s="1" t="s">
        <v>4900</v>
      </c>
      <c r="U71597" s="1" t="s">
        <v>4901</v>
      </c>
    </row>
    <row r="71598" spans="1:21" x14ac:dyDescent="0.3">
      <c r="A71598" s="1" t="s">
        <v>260921</v>
      </c>
      <c r="B71598" s="1" t="s">
        <v>260922</v>
      </c>
      <c r="C71598" s="1" t="s">
        <v>6035</v>
      </c>
      <c r="D71598" s="1" t="s">
        <v>6036</v>
      </c>
      <c r="E71598" s="1" t="s">
        <v>45</v>
      </c>
      <c r="F71598" s="1" t="s">
        <v>260923</v>
      </c>
      <c r="G71598" s="1" t="s">
        <v>27</v>
      </c>
      <c r="H71598" s="1" t="s">
        <v>28</v>
      </c>
      <c r="I71598" s="1" t="s">
        <v>29</v>
      </c>
      <c r="J71598" s="1" t="s">
        <v>6038</v>
      </c>
      <c r="K71598" s="1" t="s">
        <v>2930</v>
      </c>
      <c r="L71598" s="1" t="s">
        <v>124</v>
      </c>
      <c r="M71598" s="1" t="s">
        <v>2463</v>
      </c>
      <c r="N71598" s="1" t="s">
        <v>27</v>
      </c>
      <c r="O71598" s="1" t="s">
        <v>27</v>
      </c>
      <c r="P71598" s="1" t="s">
        <v>326</v>
      </c>
      <c r="Q71598" s="1" t="s">
        <v>37</v>
      </c>
      <c r="R71598" s="1" t="s">
        <v>27</v>
      </c>
      <c r="S71598" s="1" t="s">
        <v>2683</v>
      </c>
      <c r="T71598" s="1" t="s">
        <v>2354</v>
      </c>
      <c r="U71598" s="1" t="s">
        <v>2355</v>
      </c>
    </row>
    <row r="71599" spans="1:21" x14ac:dyDescent="0.3">
      <c r="A71599" s="1" t="s">
        <v>260924</v>
      </c>
      <c r="B71599" s="1" t="s">
        <v>260925</v>
      </c>
      <c r="C71599" s="1" t="s">
        <v>3503</v>
      </c>
      <c r="D71599" s="1" t="s">
        <v>3504</v>
      </c>
      <c r="E71599" s="1" t="s">
        <v>1975</v>
      </c>
      <c r="F71599" s="1" t="s">
        <v>11494</v>
      </c>
      <c r="G71599" s="1" t="s">
        <v>27</v>
      </c>
      <c r="H71599" s="1" t="s">
        <v>47</v>
      </c>
      <c r="I71599" s="1" t="s">
        <v>125</v>
      </c>
      <c r="J71599" s="1" t="s">
        <v>3506</v>
      </c>
      <c r="K71599" s="1" t="s">
        <v>27</v>
      </c>
      <c r="L71599" s="1" t="s">
        <v>198</v>
      </c>
      <c r="M71599" s="1" t="s">
        <v>369</v>
      </c>
      <c r="N71599" s="1" t="s">
        <v>27</v>
      </c>
      <c r="O71599" s="1" t="s">
        <v>27</v>
      </c>
      <c r="P71599" s="1" t="s">
        <v>187</v>
      </c>
      <c r="Q71599" s="1" t="s">
        <v>187</v>
      </c>
      <c r="R71599" s="1" t="s">
        <v>27</v>
      </c>
      <c r="S71599" s="1" t="s">
        <v>488</v>
      </c>
      <c r="T71599" s="1" t="s">
        <v>15353</v>
      </c>
      <c r="U71599" s="1" t="s">
        <v>184846</v>
      </c>
    </row>
    <row r="71600" spans="1:21" x14ac:dyDescent="0.3">
      <c r="A71600" s="1" t="s">
        <v>260926</v>
      </c>
      <c r="B71600" s="1" t="s">
        <v>260927</v>
      </c>
      <c r="C71600" s="1" t="s">
        <v>260928</v>
      </c>
      <c r="D71600" s="1" t="s">
        <v>260929</v>
      </c>
      <c r="E71600" s="1" t="s">
        <v>2812</v>
      </c>
      <c r="F71600" s="1" t="s">
        <v>260930</v>
      </c>
      <c r="G71600" s="1" t="s">
        <v>17333</v>
      </c>
      <c r="H71600" s="1" t="s">
        <v>47</v>
      </c>
      <c r="I71600" s="1" t="s">
        <v>29</v>
      </c>
      <c r="J71600" s="1" t="s">
        <v>7379</v>
      </c>
      <c r="K71600" s="1" t="s">
        <v>2514</v>
      </c>
      <c r="L71600" s="1" t="s">
        <v>1746</v>
      </c>
      <c r="M71600" s="1" t="s">
        <v>81</v>
      </c>
      <c r="N71600" s="1" t="s">
        <v>27</v>
      </c>
      <c r="O71600" s="1" t="s">
        <v>27</v>
      </c>
      <c r="P71600" s="1" t="s">
        <v>9295</v>
      </c>
      <c r="Q71600" s="1" t="s">
        <v>3303</v>
      </c>
      <c r="R71600" s="1" t="s">
        <v>10047</v>
      </c>
      <c r="S71600" s="1" t="s">
        <v>1424</v>
      </c>
      <c r="T71600" s="1" t="s">
        <v>763</v>
      </c>
      <c r="U71600" s="1" t="s">
        <v>152</v>
      </c>
    </row>
    <row r="71601" spans="1:21" x14ac:dyDescent="0.3">
      <c r="A71601" s="1" t="s">
        <v>260931</v>
      </c>
      <c r="B71601" s="1" t="s">
        <v>260932</v>
      </c>
      <c r="C71601" s="1" t="s">
        <v>1374</v>
      </c>
      <c r="D71601" s="1" t="s">
        <v>1375</v>
      </c>
      <c r="E71601" s="1" t="s">
        <v>1975</v>
      </c>
      <c r="F71601" s="1" t="s">
        <v>260933</v>
      </c>
      <c r="G71601" s="1" t="s">
        <v>322</v>
      </c>
      <c r="H71601" s="1" t="s">
        <v>28</v>
      </c>
      <c r="I71601" s="1" t="s">
        <v>29</v>
      </c>
      <c r="J71601" s="1" t="s">
        <v>1377</v>
      </c>
      <c r="K71601" s="1" t="s">
        <v>27</v>
      </c>
      <c r="L71601" s="1" t="s">
        <v>470</v>
      </c>
      <c r="M71601" s="1" t="s">
        <v>379</v>
      </c>
      <c r="N71601" s="1" t="s">
        <v>27</v>
      </c>
      <c r="O71601" s="1" t="s">
        <v>27</v>
      </c>
      <c r="P71601" s="1" t="s">
        <v>588</v>
      </c>
      <c r="Q71601" s="1" t="s">
        <v>455</v>
      </c>
      <c r="R71601" s="1" t="s">
        <v>27</v>
      </c>
      <c r="S71601" s="1" t="s">
        <v>633</v>
      </c>
      <c r="T71601" s="1" t="s">
        <v>2354</v>
      </c>
      <c r="U71601" s="1" t="s">
        <v>2355</v>
      </c>
    </row>
    <row r="71602" spans="1:21" x14ac:dyDescent="0.3">
      <c r="A71602" s="1" t="s">
        <v>260934</v>
      </c>
      <c r="B71602" s="1" t="s">
        <v>260935</v>
      </c>
      <c r="C71602" s="1" t="s">
        <v>2049</v>
      </c>
      <c r="D71602" s="1" t="s">
        <v>2050</v>
      </c>
      <c r="E71602" s="1" t="s">
        <v>1975</v>
      </c>
      <c r="F71602" s="1" t="s">
        <v>260936</v>
      </c>
      <c r="G71602" s="1" t="s">
        <v>58602</v>
      </c>
      <c r="H71602" s="1" t="s">
        <v>108</v>
      </c>
      <c r="I71602" s="1" t="s">
        <v>76</v>
      </c>
      <c r="J71602" s="1" t="s">
        <v>2023</v>
      </c>
      <c r="K71602" s="1" t="s">
        <v>27</v>
      </c>
      <c r="L71602" s="1" t="s">
        <v>2707</v>
      </c>
      <c r="M71602" s="1" t="s">
        <v>529</v>
      </c>
      <c r="N71602" s="1" t="s">
        <v>27</v>
      </c>
      <c r="O71602" s="1" t="s">
        <v>27</v>
      </c>
      <c r="P71602" s="1" t="s">
        <v>5939</v>
      </c>
      <c r="Q71602" s="1" t="s">
        <v>837</v>
      </c>
      <c r="R71602" s="1" t="s">
        <v>1158</v>
      </c>
      <c r="S71602" s="1" t="s">
        <v>2581</v>
      </c>
      <c r="T71602" s="1" t="s">
        <v>260937</v>
      </c>
      <c r="U71602" s="1" t="s">
        <v>260938</v>
      </c>
    </row>
    <row r="71603" spans="1:21" x14ac:dyDescent="0.3">
      <c r="A71603" s="1" t="s">
        <v>260939</v>
      </c>
      <c r="B71603" s="1" t="s">
        <v>260940</v>
      </c>
      <c r="C71603" s="1" t="s">
        <v>2049</v>
      </c>
      <c r="D71603" s="1" t="s">
        <v>2050</v>
      </c>
      <c r="E71603" s="1" t="s">
        <v>1975</v>
      </c>
      <c r="F71603" s="1" t="s">
        <v>260941</v>
      </c>
      <c r="G71603" s="1" t="s">
        <v>58602</v>
      </c>
      <c r="H71603" s="1" t="s">
        <v>108</v>
      </c>
      <c r="I71603" s="1" t="s">
        <v>76</v>
      </c>
      <c r="J71603" s="1" t="s">
        <v>2023</v>
      </c>
      <c r="K71603" s="1" t="s">
        <v>260942</v>
      </c>
      <c r="L71603" s="1" t="s">
        <v>5193</v>
      </c>
      <c r="M71603" s="1" t="s">
        <v>499</v>
      </c>
      <c r="N71603" s="1" t="s">
        <v>27</v>
      </c>
      <c r="O71603" s="1" t="s">
        <v>27</v>
      </c>
      <c r="P71603" s="1" t="s">
        <v>5981</v>
      </c>
      <c r="Q71603" s="1" t="s">
        <v>301</v>
      </c>
      <c r="R71603" s="1" t="s">
        <v>1023</v>
      </c>
      <c r="S71603" s="1" t="s">
        <v>2476</v>
      </c>
      <c r="T71603" s="1" t="s">
        <v>250</v>
      </c>
      <c r="U71603" s="1" t="s">
        <v>251</v>
      </c>
    </row>
    <row r="71604" spans="1:21" x14ac:dyDescent="0.3">
      <c r="A71604" s="1" t="s">
        <v>260943</v>
      </c>
      <c r="B71604" s="1" t="s">
        <v>260944</v>
      </c>
      <c r="C71604" s="1" t="s">
        <v>260945</v>
      </c>
      <c r="D71604" s="1" t="s">
        <v>260946</v>
      </c>
      <c r="E71604" s="1" t="s">
        <v>1975</v>
      </c>
      <c r="F71604" s="1" t="s">
        <v>260947</v>
      </c>
      <c r="G71604" s="1" t="s">
        <v>27</v>
      </c>
      <c r="H71604" s="1" t="s">
        <v>47</v>
      </c>
      <c r="I71604" s="1" t="s">
        <v>29</v>
      </c>
      <c r="J71604" s="1" t="s">
        <v>14509</v>
      </c>
      <c r="K71604" s="1" t="s">
        <v>27</v>
      </c>
      <c r="L71604" s="1" t="s">
        <v>469</v>
      </c>
      <c r="M71604" s="1" t="s">
        <v>578</v>
      </c>
      <c r="N71604" s="1" t="s">
        <v>27</v>
      </c>
      <c r="O71604" s="1" t="s">
        <v>27</v>
      </c>
      <c r="P71604" s="1" t="s">
        <v>185</v>
      </c>
      <c r="Q71604" s="1" t="s">
        <v>276</v>
      </c>
      <c r="R71604" s="1" t="s">
        <v>369</v>
      </c>
      <c r="S71604" s="1" t="s">
        <v>2452</v>
      </c>
      <c r="T71604" s="1" t="s">
        <v>259765</v>
      </c>
      <c r="U71604" s="1" t="s">
        <v>259766</v>
      </c>
    </row>
    <row r="71605" spans="1:21" x14ac:dyDescent="0.3">
      <c r="A71605" s="1" t="s">
        <v>260948</v>
      </c>
      <c r="B71605" s="1" t="s">
        <v>260949</v>
      </c>
      <c r="C71605" s="1" t="s">
        <v>13119</v>
      </c>
      <c r="D71605" s="1" t="s">
        <v>13120</v>
      </c>
      <c r="E71605" s="1" t="s">
        <v>1975</v>
      </c>
      <c r="F71605" s="1" t="s">
        <v>260950</v>
      </c>
      <c r="G71605" s="1" t="s">
        <v>27</v>
      </c>
      <c r="H71605" s="1" t="s">
        <v>92</v>
      </c>
      <c r="I71605" s="1" t="s">
        <v>125</v>
      </c>
      <c r="J71605" s="1" t="s">
        <v>1052</v>
      </c>
      <c r="K71605" s="1" t="s">
        <v>27</v>
      </c>
      <c r="L71605" s="1" t="s">
        <v>126</v>
      </c>
      <c r="M71605" s="1" t="s">
        <v>53</v>
      </c>
      <c r="N71605" s="1" t="s">
        <v>27</v>
      </c>
      <c r="O71605" s="1" t="s">
        <v>27</v>
      </c>
      <c r="P71605" s="1" t="s">
        <v>2353</v>
      </c>
      <c r="Q71605" s="1" t="s">
        <v>97</v>
      </c>
      <c r="R71605" s="1" t="s">
        <v>250</v>
      </c>
      <c r="S71605" s="1" t="s">
        <v>315</v>
      </c>
      <c r="T71605" s="1" t="s">
        <v>8560</v>
      </c>
      <c r="U71605" s="1" t="s">
        <v>13066</v>
      </c>
    </row>
    <row r="71606" spans="1:21" x14ac:dyDescent="0.3">
      <c r="A71606" s="1" t="s">
        <v>260951</v>
      </c>
      <c r="B71606" s="1" t="s">
        <v>260952</v>
      </c>
      <c r="C71606" s="1" t="s">
        <v>7464</v>
      </c>
      <c r="D71606" s="1" t="s">
        <v>7465</v>
      </c>
      <c r="E71606" s="1" t="s">
        <v>198535</v>
      </c>
      <c r="F71606" s="1" t="s">
        <v>260953</v>
      </c>
      <c r="G71606" s="1" t="s">
        <v>27</v>
      </c>
      <c r="H71606" s="1" t="s">
        <v>47</v>
      </c>
      <c r="I71606" s="1" t="s">
        <v>29</v>
      </c>
      <c r="J71606" s="1" t="s">
        <v>7467</v>
      </c>
      <c r="K71606" s="1" t="s">
        <v>33</v>
      </c>
      <c r="L71606" s="1" t="s">
        <v>53</v>
      </c>
      <c r="M71606" s="1" t="s">
        <v>53</v>
      </c>
      <c r="N71606" s="1" t="s">
        <v>27</v>
      </c>
      <c r="O71606" s="1" t="s">
        <v>27</v>
      </c>
      <c r="P71606" s="1" t="s">
        <v>151</v>
      </c>
      <c r="Q71606" s="1" t="s">
        <v>36</v>
      </c>
      <c r="R71606" s="1" t="s">
        <v>55</v>
      </c>
      <c r="S71606" s="1" t="s">
        <v>53</v>
      </c>
      <c r="T71606" s="1" t="s">
        <v>406</v>
      </c>
      <c r="U71606" s="1" t="s">
        <v>407</v>
      </c>
    </row>
    <row r="71607" spans="1:21" x14ac:dyDescent="0.3">
      <c r="A71607" s="1" t="s">
        <v>260954</v>
      </c>
      <c r="B71607" s="1" t="s">
        <v>260955</v>
      </c>
      <c r="C71607" s="1" t="s">
        <v>186280</v>
      </c>
      <c r="D71607" s="1" t="s">
        <v>186281</v>
      </c>
      <c r="E71607" s="1" t="s">
        <v>1975</v>
      </c>
      <c r="F71607" s="1" t="s">
        <v>260956</v>
      </c>
      <c r="G71607" s="1" t="s">
        <v>27</v>
      </c>
      <c r="H71607" s="1" t="s">
        <v>28</v>
      </c>
      <c r="I71607" s="1" t="s">
        <v>29</v>
      </c>
      <c r="J71607" s="1" t="s">
        <v>152733</v>
      </c>
      <c r="K71607" s="1" t="s">
        <v>82</v>
      </c>
      <c r="L71607" s="1" t="s">
        <v>55</v>
      </c>
      <c r="M71607" s="1" t="s">
        <v>53</v>
      </c>
      <c r="N71607" s="1" t="s">
        <v>27</v>
      </c>
      <c r="O71607" s="1" t="s">
        <v>27</v>
      </c>
      <c r="P71607" s="1" t="s">
        <v>499</v>
      </c>
      <c r="Q71607" s="1" t="s">
        <v>36</v>
      </c>
      <c r="R71607" s="1" t="s">
        <v>27</v>
      </c>
      <c r="S71607" s="1" t="s">
        <v>55</v>
      </c>
      <c r="T71607" s="1" t="s">
        <v>53</v>
      </c>
      <c r="U71607" s="1" t="s">
        <v>174</v>
      </c>
    </row>
    <row r="71608" spans="1:21" x14ac:dyDescent="0.3">
      <c r="A71608" s="1" t="s">
        <v>260957</v>
      </c>
      <c r="B71608" s="1" t="s">
        <v>260958</v>
      </c>
      <c r="C71608" s="1" t="s">
        <v>152730</v>
      </c>
      <c r="D71608" s="1" t="s">
        <v>152731</v>
      </c>
      <c r="E71608" s="1" t="s">
        <v>2812</v>
      </c>
      <c r="F71608" s="1" t="s">
        <v>260959</v>
      </c>
      <c r="G71608" s="1" t="s">
        <v>27</v>
      </c>
      <c r="H71608" s="1" t="s">
        <v>28</v>
      </c>
      <c r="I71608" s="1" t="s">
        <v>29</v>
      </c>
      <c r="J71608" s="1" t="s">
        <v>152733</v>
      </c>
      <c r="K71608" s="1" t="s">
        <v>1005</v>
      </c>
      <c r="L71608" s="1" t="s">
        <v>53</v>
      </c>
      <c r="M71608" s="1" t="s">
        <v>53</v>
      </c>
      <c r="N71608" s="1" t="s">
        <v>27</v>
      </c>
      <c r="O71608" s="1" t="s">
        <v>27</v>
      </c>
      <c r="P71608" s="1" t="s">
        <v>642</v>
      </c>
      <c r="Q71608" s="1" t="s">
        <v>36</v>
      </c>
      <c r="R71608" s="1" t="s">
        <v>55</v>
      </c>
      <c r="S71608" s="1" t="s">
        <v>53</v>
      </c>
      <c r="T71608" s="1" t="s">
        <v>8560</v>
      </c>
      <c r="U71608" s="1" t="s">
        <v>13066</v>
      </c>
    </row>
    <row r="71609" spans="1:21" x14ac:dyDescent="0.3">
      <c r="A71609" s="1" t="s">
        <v>260960</v>
      </c>
      <c r="B71609" s="1" t="s">
        <v>260961</v>
      </c>
      <c r="C71609" s="1" t="s">
        <v>19556</v>
      </c>
      <c r="D71609" s="1" t="s">
        <v>19557</v>
      </c>
      <c r="E71609" s="1" t="s">
        <v>1975</v>
      </c>
      <c r="F71609" s="1" t="s">
        <v>260962</v>
      </c>
      <c r="G71609" s="1" t="s">
        <v>27</v>
      </c>
      <c r="H71609" s="1" t="s">
        <v>47</v>
      </c>
      <c r="I71609" s="1" t="s">
        <v>29</v>
      </c>
      <c r="J71609" s="1" t="s">
        <v>1139</v>
      </c>
      <c r="K71609" s="1" t="s">
        <v>27</v>
      </c>
      <c r="L71609" s="1" t="s">
        <v>115</v>
      </c>
      <c r="M71609" s="1" t="s">
        <v>510</v>
      </c>
      <c r="N71609" s="1" t="s">
        <v>27</v>
      </c>
      <c r="O71609" s="1" t="s">
        <v>27</v>
      </c>
      <c r="P71609" s="1" t="s">
        <v>1299</v>
      </c>
      <c r="Q71609" s="1" t="s">
        <v>2463</v>
      </c>
      <c r="R71609" s="1" t="s">
        <v>27</v>
      </c>
      <c r="S71609" s="1" t="s">
        <v>55</v>
      </c>
      <c r="T71609" s="1" t="s">
        <v>8631</v>
      </c>
      <c r="U71609" s="1" t="s">
        <v>15422</v>
      </c>
    </row>
    <row r="71610" spans="1:21" x14ac:dyDescent="0.3">
      <c r="A71610" s="1" t="s">
        <v>260963</v>
      </c>
      <c r="B71610" s="1" t="s">
        <v>259515</v>
      </c>
      <c r="C71610" s="1" t="s">
        <v>16073</v>
      </c>
      <c r="D71610" s="1" t="s">
        <v>16074</v>
      </c>
      <c r="E71610" s="1" t="s">
        <v>2812</v>
      </c>
      <c r="F71610" s="1" t="s">
        <v>260964</v>
      </c>
      <c r="G71610" s="1" t="s">
        <v>1130</v>
      </c>
      <c r="H71610" s="1" t="s">
        <v>28</v>
      </c>
      <c r="I71610" s="1" t="s">
        <v>29</v>
      </c>
      <c r="J71610" s="1" t="s">
        <v>16076</v>
      </c>
      <c r="K71610" s="1" t="s">
        <v>27</v>
      </c>
      <c r="L71610" s="1" t="s">
        <v>125</v>
      </c>
      <c r="M71610" s="1" t="s">
        <v>125</v>
      </c>
      <c r="N71610" s="1" t="s">
        <v>27</v>
      </c>
      <c r="O71610" s="1" t="s">
        <v>27</v>
      </c>
      <c r="P71610" s="1" t="s">
        <v>1286</v>
      </c>
      <c r="Q71610" s="1" t="s">
        <v>920</v>
      </c>
      <c r="R71610" s="1" t="s">
        <v>691</v>
      </c>
      <c r="S71610" s="1" t="s">
        <v>8493</v>
      </c>
      <c r="T71610" s="1" t="s">
        <v>13294</v>
      </c>
      <c r="U71610" s="1" t="s">
        <v>488</v>
      </c>
    </row>
    <row r="71611" spans="1:21" x14ac:dyDescent="0.3">
      <c r="A71611" s="1" t="s">
        <v>260965</v>
      </c>
      <c r="B71611" s="1" t="s">
        <v>260966</v>
      </c>
      <c r="C71611" s="1" t="s">
        <v>260967</v>
      </c>
      <c r="D71611" s="1" t="s">
        <v>260968</v>
      </c>
      <c r="E71611" s="1" t="s">
        <v>1975</v>
      </c>
      <c r="F71611" s="1" t="s">
        <v>260969</v>
      </c>
      <c r="G71611" s="1" t="s">
        <v>843</v>
      </c>
      <c r="H71611" s="1" t="s">
        <v>367</v>
      </c>
      <c r="I71611" s="1" t="s">
        <v>29</v>
      </c>
      <c r="J71611" s="1" t="s">
        <v>997</v>
      </c>
      <c r="K71611" s="1" t="s">
        <v>27</v>
      </c>
      <c r="L71611" s="1" t="s">
        <v>114</v>
      </c>
      <c r="M71611" s="1" t="s">
        <v>405</v>
      </c>
      <c r="N71611" s="1" t="s">
        <v>27</v>
      </c>
      <c r="O71611" s="1" t="s">
        <v>27</v>
      </c>
      <c r="P71611" s="1" t="s">
        <v>1195</v>
      </c>
      <c r="Q71611" s="1" t="s">
        <v>125</v>
      </c>
      <c r="R71611" s="1" t="s">
        <v>405</v>
      </c>
      <c r="S71611" s="1" t="s">
        <v>1299</v>
      </c>
      <c r="T71611" s="1" t="s">
        <v>260970</v>
      </c>
      <c r="U71611" s="1" t="s">
        <v>6446</v>
      </c>
    </row>
    <row r="71612" spans="1:21" x14ac:dyDescent="0.3">
      <c r="A71612" s="1" t="s">
        <v>260971</v>
      </c>
      <c r="B71612" s="1" t="s">
        <v>260972</v>
      </c>
      <c r="C71612" s="1" t="s">
        <v>22028</v>
      </c>
      <c r="D71612" s="1" t="s">
        <v>22029</v>
      </c>
      <c r="E71612" s="1" t="s">
        <v>1975</v>
      </c>
      <c r="F71612" s="1" t="s">
        <v>260973</v>
      </c>
      <c r="G71612" s="1" t="s">
        <v>1327</v>
      </c>
      <c r="H71612" s="1" t="s">
        <v>47</v>
      </c>
      <c r="I71612" s="1" t="s">
        <v>29</v>
      </c>
      <c r="J71612" s="1" t="s">
        <v>6807</v>
      </c>
      <c r="K71612" s="1" t="s">
        <v>27</v>
      </c>
      <c r="L71612" s="1" t="s">
        <v>1122</v>
      </c>
      <c r="M71612" s="1" t="s">
        <v>198</v>
      </c>
      <c r="N71612" s="1" t="s">
        <v>27</v>
      </c>
      <c r="O71612" s="1" t="s">
        <v>27</v>
      </c>
      <c r="P71612" s="1" t="s">
        <v>49</v>
      </c>
      <c r="Q71612" s="1" t="s">
        <v>100</v>
      </c>
      <c r="R71612" s="1" t="s">
        <v>27</v>
      </c>
      <c r="S71612" s="1" t="s">
        <v>1322</v>
      </c>
      <c r="T71612" s="1" t="s">
        <v>260974</v>
      </c>
      <c r="U71612" s="1" t="s">
        <v>9691</v>
      </c>
    </row>
    <row r="71613" spans="1:21" x14ac:dyDescent="0.3">
      <c r="A71613" s="1" t="s">
        <v>260975</v>
      </c>
      <c r="B71613" s="1" t="s">
        <v>260976</v>
      </c>
      <c r="C71613" s="1" t="s">
        <v>9063</v>
      </c>
      <c r="D71613" s="1" t="s">
        <v>9064</v>
      </c>
      <c r="E71613" s="1" t="s">
        <v>1975</v>
      </c>
      <c r="F71613" s="1" t="s">
        <v>260977</v>
      </c>
      <c r="G71613" s="1" t="s">
        <v>1327</v>
      </c>
      <c r="H71613" s="1" t="s">
        <v>108</v>
      </c>
      <c r="I71613" s="1" t="s">
        <v>29</v>
      </c>
      <c r="J71613" s="1" t="s">
        <v>9066</v>
      </c>
      <c r="K71613" s="1" t="s">
        <v>27</v>
      </c>
      <c r="L71613" s="1" t="s">
        <v>540</v>
      </c>
      <c r="M71613" s="1" t="s">
        <v>1195</v>
      </c>
      <c r="N71613" s="1" t="s">
        <v>27</v>
      </c>
      <c r="O71613" s="1" t="s">
        <v>27</v>
      </c>
      <c r="P71613" s="1" t="s">
        <v>125</v>
      </c>
      <c r="Q71613" s="1" t="s">
        <v>125</v>
      </c>
      <c r="R71613" s="1" t="s">
        <v>27</v>
      </c>
      <c r="S71613" s="1" t="s">
        <v>53</v>
      </c>
      <c r="T71613" s="1" t="s">
        <v>510</v>
      </c>
      <c r="U71613" s="1" t="s">
        <v>531</v>
      </c>
    </row>
    <row r="71614" spans="1:21" x14ac:dyDescent="0.3">
      <c r="A71614" s="1" t="s">
        <v>260978</v>
      </c>
      <c r="B71614" s="1" t="s">
        <v>188612</v>
      </c>
      <c r="C71614" s="1" t="s">
        <v>5046</v>
      </c>
      <c r="D71614" s="1" t="s">
        <v>5047</v>
      </c>
      <c r="E71614" s="1" t="s">
        <v>106183</v>
      </c>
      <c r="F71614" s="1" t="s">
        <v>260979</v>
      </c>
      <c r="G71614" s="1" t="s">
        <v>27</v>
      </c>
      <c r="H71614" s="1" t="s">
        <v>28</v>
      </c>
      <c r="I71614" s="1" t="s">
        <v>29</v>
      </c>
      <c r="J71614" s="1" t="s">
        <v>5049</v>
      </c>
      <c r="K71614" s="1" t="s">
        <v>7897</v>
      </c>
      <c r="L71614" s="1" t="s">
        <v>21220</v>
      </c>
      <c r="M71614" s="1" t="s">
        <v>5966</v>
      </c>
      <c r="N71614" s="1" t="s">
        <v>3236</v>
      </c>
      <c r="O71614" s="1" t="s">
        <v>27</v>
      </c>
      <c r="P71614" s="1" t="s">
        <v>125</v>
      </c>
      <c r="Q71614" s="1" t="s">
        <v>125</v>
      </c>
      <c r="R71614" s="1" t="s">
        <v>36</v>
      </c>
      <c r="S71614" s="1" t="s">
        <v>125</v>
      </c>
      <c r="T71614" s="1" t="s">
        <v>6124</v>
      </c>
      <c r="U71614" s="1" t="s">
        <v>6125</v>
      </c>
    </row>
    <row r="71615" spans="1:21" x14ac:dyDescent="0.3">
      <c r="A71615" s="1" t="s">
        <v>260980</v>
      </c>
      <c r="B71615" s="1" t="s">
        <v>260981</v>
      </c>
      <c r="C71615" s="1" t="s">
        <v>5401</v>
      </c>
      <c r="D71615" s="1" t="s">
        <v>5402</v>
      </c>
      <c r="E71615" s="1" t="s">
        <v>1975</v>
      </c>
      <c r="F71615" s="1" t="s">
        <v>260982</v>
      </c>
      <c r="G71615" s="1" t="s">
        <v>1130</v>
      </c>
      <c r="H71615" s="1" t="s">
        <v>367</v>
      </c>
      <c r="I71615" s="1" t="s">
        <v>29</v>
      </c>
      <c r="J71615" s="1" t="s">
        <v>5404</v>
      </c>
      <c r="K71615" s="1" t="s">
        <v>27</v>
      </c>
      <c r="L71615" s="1" t="s">
        <v>55</v>
      </c>
      <c r="M71615" s="1" t="s">
        <v>53</v>
      </c>
      <c r="N71615" s="1" t="s">
        <v>27</v>
      </c>
      <c r="O71615" s="1" t="s">
        <v>27</v>
      </c>
      <c r="P71615" s="1" t="s">
        <v>82</v>
      </c>
      <c r="Q71615" s="1" t="s">
        <v>37</v>
      </c>
      <c r="R71615" s="1" t="s">
        <v>279</v>
      </c>
      <c r="S71615" s="1" t="s">
        <v>414</v>
      </c>
      <c r="T71615" s="1" t="s">
        <v>11403</v>
      </c>
      <c r="U71615" s="1" t="s">
        <v>2287</v>
      </c>
    </row>
    <row r="71616" spans="1:21" x14ac:dyDescent="0.3">
      <c r="A71616" s="1" t="s">
        <v>260983</v>
      </c>
      <c r="B71616" s="1" t="s">
        <v>260984</v>
      </c>
      <c r="C71616" s="1" t="s">
        <v>260985</v>
      </c>
      <c r="D71616" s="1" t="s">
        <v>260986</v>
      </c>
      <c r="E71616" s="1" t="s">
        <v>1975</v>
      </c>
      <c r="F71616" s="1" t="s">
        <v>260987</v>
      </c>
      <c r="G71616" s="1" t="s">
        <v>27</v>
      </c>
      <c r="H71616" s="1" t="s">
        <v>28</v>
      </c>
      <c r="I71616" s="1" t="s">
        <v>125</v>
      </c>
      <c r="J71616" s="1" t="s">
        <v>2878</v>
      </c>
      <c r="K71616" s="1" t="s">
        <v>27</v>
      </c>
      <c r="L71616" s="1" t="s">
        <v>82</v>
      </c>
      <c r="M71616" s="1" t="s">
        <v>359</v>
      </c>
      <c r="N71616" s="1" t="s">
        <v>36</v>
      </c>
      <c r="O71616" s="1" t="s">
        <v>36</v>
      </c>
      <c r="P71616" s="1" t="s">
        <v>9348</v>
      </c>
      <c r="Q71616" s="1" t="s">
        <v>499</v>
      </c>
      <c r="R71616" s="1" t="s">
        <v>91204</v>
      </c>
      <c r="S71616" s="1" t="s">
        <v>37</v>
      </c>
      <c r="T71616" s="1" t="s">
        <v>8426</v>
      </c>
      <c r="U71616" s="1" t="s">
        <v>8427</v>
      </c>
    </row>
    <row r="71617" spans="1:21" x14ac:dyDescent="0.3">
      <c r="A71617" s="1" t="s">
        <v>260988</v>
      </c>
      <c r="B71617" s="1" t="s">
        <v>16085</v>
      </c>
      <c r="C71617" s="1" t="s">
        <v>16086</v>
      </c>
      <c r="D71617" s="1" t="s">
        <v>16087</v>
      </c>
      <c r="E71617" s="1" t="s">
        <v>2812</v>
      </c>
      <c r="F71617" s="1" t="s">
        <v>260989</v>
      </c>
      <c r="G71617" s="1" t="s">
        <v>548</v>
      </c>
      <c r="H71617" s="1" t="s">
        <v>92</v>
      </c>
      <c r="I71617" s="1" t="s">
        <v>29</v>
      </c>
      <c r="J71617" s="1" t="s">
        <v>16089</v>
      </c>
      <c r="K71617" s="1" t="s">
        <v>27</v>
      </c>
      <c r="L71617" s="1" t="s">
        <v>11003</v>
      </c>
      <c r="M71617" s="1" t="s">
        <v>2954</v>
      </c>
      <c r="N71617" s="1" t="s">
        <v>27</v>
      </c>
      <c r="O71617" s="1" t="s">
        <v>27</v>
      </c>
      <c r="P71617" s="1" t="s">
        <v>312</v>
      </c>
      <c r="Q71617" s="1" t="s">
        <v>3676</v>
      </c>
      <c r="R71617" s="1" t="s">
        <v>27</v>
      </c>
      <c r="S71617" s="1" t="s">
        <v>1225</v>
      </c>
      <c r="T71617" s="1" t="s">
        <v>120659</v>
      </c>
      <c r="U71617" s="1" t="s">
        <v>68478</v>
      </c>
    </row>
    <row r="71618" spans="1:21" x14ac:dyDescent="0.3">
      <c r="A71618" s="1" t="s">
        <v>260990</v>
      </c>
      <c r="B71618" s="1" t="s">
        <v>260991</v>
      </c>
      <c r="C71618" s="1" t="s">
        <v>8656</v>
      </c>
      <c r="D71618" s="1" t="s">
        <v>8657</v>
      </c>
      <c r="E71618" s="1" t="s">
        <v>1975</v>
      </c>
      <c r="F71618" s="1" t="s">
        <v>260992</v>
      </c>
      <c r="G71618" s="1" t="s">
        <v>27</v>
      </c>
      <c r="H71618" s="1" t="s">
        <v>108</v>
      </c>
      <c r="I71618" s="1" t="s">
        <v>29</v>
      </c>
      <c r="J71618" s="1" t="s">
        <v>8659</v>
      </c>
      <c r="K71618" s="1" t="s">
        <v>27</v>
      </c>
      <c r="L71618" s="1" t="s">
        <v>919</v>
      </c>
      <c r="M71618" s="1" t="s">
        <v>35</v>
      </c>
      <c r="N71618" s="1" t="s">
        <v>27</v>
      </c>
      <c r="O71618" s="1" t="s">
        <v>27</v>
      </c>
      <c r="P71618" s="1" t="s">
        <v>644</v>
      </c>
      <c r="Q71618" s="1" t="s">
        <v>644</v>
      </c>
      <c r="R71618" s="1" t="s">
        <v>27</v>
      </c>
      <c r="S71618" s="1" t="s">
        <v>276</v>
      </c>
      <c r="T71618" s="1" t="s">
        <v>3662</v>
      </c>
      <c r="U71618" s="1" t="s">
        <v>48753</v>
      </c>
    </row>
    <row r="71619" spans="1:21" x14ac:dyDescent="0.3">
      <c r="A71619" s="1" t="s">
        <v>260993</v>
      </c>
      <c r="B71619" s="1" t="s">
        <v>259515</v>
      </c>
      <c r="C71619" s="1" t="s">
        <v>16073</v>
      </c>
      <c r="D71619" s="1" t="s">
        <v>16074</v>
      </c>
      <c r="E71619" s="1" t="s">
        <v>1975</v>
      </c>
      <c r="F71619" s="1" t="s">
        <v>260994</v>
      </c>
      <c r="G71619" s="1" t="s">
        <v>1130</v>
      </c>
      <c r="H71619" s="1" t="s">
        <v>28</v>
      </c>
      <c r="I71619" s="1" t="s">
        <v>29</v>
      </c>
      <c r="J71619" s="1" t="s">
        <v>16076</v>
      </c>
      <c r="K71619" s="1" t="s">
        <v>15506</v>
      </c>
      <c r="L71619" s="1" t="s">
        <v>125</v>
      </c>
      <c r="M71619" s="1" t="s">
        <v>125</v>
      </c>
      <c r="N71619" s="1" t="s">
        <v>27</v>
      </c>
      <c r="O71619" s="1" t="s">
        <v>27</v>
      </c>
      <c r="P71619" s="1" t="s">
        <v>1286</v>
      </c>
      <c r="Q71619" s="1" t="s">
        <v>920</v>
      </c>
      <c r="R71619" s="1" t="s">
        <v>1059</v>
      </c>
      <c r="S71619" s="1" t="s">
        <v>8493</v>
      </c>
      <c r="T71619" s="1" t="s">
        <v>488</v>
      </c>
      <c r="U71619" s="1" t="s">
        <v>991</v>
      </c>
    </row>
    <row r="71620" spans="1:21" x14ac:dyDescent="0.3">
      <c r="A71620" s="1" t="s">
        <v>260995</v>
      </c>
      <c r="B71620" s="1" t="s">
        <v>260996</v>
      </c>
      <c r="C71620" s="1" t="s">
        <v>13442</v>
      </c>
      <c r="D71620" s="1" t="s">
        <v>13443</v>
      </c>
      <c r="E71620" s="1" t="s">
        <v>1975</v>
      </c>
      <c r="F71620" s="1" t="s">
        <v>260997</v>
      </c>
      <c r="G71620" s="1" t="s">
        <v>27</v>
      </c>
      <c r="H71620" s="1" t="s">
        <v>47</v>
      </c>
      <c r="I71620" s="1" t="s">
        <v>29</v>
      </c>
      <c r="J71620" s="1" t="s">
        <v>13445</v>
      </c>
      <c r="K71620" s="1" t="s">
        <v>27</v>
      </c>
      <c r="L71620" s="1" t="s">
        <v>1157</v>
      </c>
      <c r="M71620" s="1" t="s">
        <v>262</v>
      </c>
      <c r="N71620" s="1" t="s">
        <v>27</v>
      </c>
      <c r="O71620" s="1" t="s">
        <v>27</v>
      </c>
      <c r="P71620" s="1" t="s">
        <v>56</v>
      </c>
      <c r="Q71620" s="1" t="s">
        <v>53</v>
      </c>
      <c r="R71620" s="1" t="s">
        <v>27</v>
      </c>
      <c r="S71620" s="1" t="s">
        <v>5966</v>
      </c>
      <c r="T71620" s="1" t="s">
        <v>93873</v>
      </c>
      <c r="U71620" s="1" t="s">
        <v>40388</v>
      </c>
    </row>
    <row r="71621" spans="1:21" x14ac:dyDescent="0.3">
      <c r="A71621" s="1" t="s">
        <v>260998</v>
      </c>
      <c r="B71621" s="1" t="s">
        <v>260999</v>
      </c>
      <c r="C71621" s="1" t="s">
        <v>261000</v>
      </c>
      <c r="D71621" s="1" t="s">
        <v>261001</v>
      </c>
      <c r="E71621" s="1" t="s">
        <v>1975</v>
      </c>
      <c r="F71621" s="1" t="s">
        <v>261002</v>
      </c>
      <c r="G71621" s="1" t="s">
        <v>27</v>
      </c>
      <c r="H71621" s="1" t="s">
        <v>108</v>
      </c>
      <c r="I71621" s="1" t="s">
        <v>29</v>
      </c>
      <c r="J71621" s="1" t="s">
        <v>261000</v>
      </c>
      <c r="K71621" s="1" t="s">
        <v>27</v>
      </c>
      <c r="L71621" s="1" t="s">
        <v>455</v>
      </c>
      <c r="M71621" s="1" t="s">
        <v>592</v>
      </c>
      <c r="N71621" s="1" t="s">
        <v>27</v>
      </c>
      <c r="O71621" s="1" t="s">
        <v>27</v>
      </c>
      <c r="P71621" s="1" t="s">
        <v>576</v>
      </c>
      <c r="Q71621" s="1" t="s">
        <v>315</v>
      </c>
      <c r="R71621" s="1" t="s">
        <v>27</v>
      </c>
      <c r="S71621" s="1" t="s">
        <v>4647</v>
      </c>
      <c r="T71621" s="1" t="s">
        <v>8857</v>
      </c>
      <c r="U71621" s="1" t="s">
        <v>8858</v>
      </c>
    </row>
    <row r="71622" spans="1:21" x14ac:dyDescent="0.3">
      <c r="A71622" s="1" t="s">
        <v>261003</v>
      </c>
      <c r="B71622" s="1" t="s">
        <v>261004</v>
      </c>
      <c r="C71622" s="1" t="s">
        <v>4135</v>
      </c>
      <c r="D71622" s="1" t="s">
        <v>4136</v>
      </c>
      <c r="E71622" s="1" t="s">
        <v>1975</v>
      </c>
      <c r="F71622" s="1" t="s">
        <v>261005</v>
      </c>
      <c r="G71622" s="1" t="s">
        <v>1466</v>
      </c>
      <c r="H71622" s="1" t="s">
        <v>47</v>
      </c>
      <c r="I71622" s="1" t="s">
        <v>29</v>
      </c>
      <c r="J71622" s="1" t="s">
        <v>4138</v>
      </c>
      <c r="K71622" s="1" t="s">
        <v>27</v>
      </c>
      <c r="L71622" s="1" t="s">
        <v>501</v>
      </c>
      <c r="M71622" s="1" t="s">
        <v>56</v>
      </c>
      <c r="N71622" s="1" t="s">
        <v>27</v>
      </c>
      <c r="O71622" s="1" t="s">
        <v>36</v>
      </c>
      <c r="P71622" s="1" t="s">
        <v>126</v>
      </c>
      <c r="Q71622" s="1" t="s">
        <v>126</v>
      </c>
      <c r="R71622" s="1" t="s">
        <v>36</v>
      </c>
      <c r="S71622" s="1" t="s">
        <v>290</v>
      </c>
      <c r="T71622" s="1" t="s">
        <v>8541</v>
      </c>
      <c r="U71622" s="1" t="s">
        <v>17970</v>
      </c>
    </row>
    <row r="71623" spans="1:21" x14ac:dyDescent="0.3">
      <c r="A71623" s="1" t="s">
        <v>261006</v>
      </c>
      <c r="B71623" s="1" t="s">
        <v>261007</v>
      </c>
      <c r="C71623" s="1" t="s">
        <v>261008</v>
      </c>
      <c r="D71623" s="1" t="s">
        <v>261009</v>
      </c>
      <c r="E71623" s="1" t="s">
        <v>17155</v>
      </c>
      <c r="F71623" s="1" t="s">
        <v>261010</v>
      </c>
      <c r="G71623" s="1" t="s">
        <v>1130</v>
      </c>
      <c r="H71623" s="1" t="s">
        <v>108</v>
      </c>
      <c r="I71623" s="1" t="s">
        <v>29</v>
      </c>
      <c r="J71623" s="1" t="s">
        <v>261008</v>
      </c>
      <c r="K71623" s="1" t="s">
        <v>27</v>
      </c>
      <c r="L71623" s="1" t="s">
        <v>36</v>
      </c>
      <c r="M71623" s="1" t="s">
        <v>36</v>
      </c>
      <c r="N71623" s="1" t="s">
        <v>27</v>
      </c>
      <c r="O71623" s="1" t="s">
        <v>27</v>
      </c>
      <c r="P71623" s="1" t="s">
        <v>10596</v>
      </c>
      <c r="Q71623" s="1" t="s">
        <v>8922</v>
      </c>
      <c r="R71623" s="1" t="s">
        <v>27</v>
      </c>
      <c r="S71623" s="1" t="s">
        <v>36</v>
      </c>
      <c r="T71623" s="1" t="s">
        <v>18117</v>
      </c>
      <c r="U71623" s="1" t="s">
        <v>18118</v>
      </c>
    </row>
    <row r="71624" spans="1:21" x14ac:dyDescent="0.3">
      <c r="A71624" s="1" t="s">
        <v>261011</v>
      </c>
      <c r="B71624" s="1" t="s">
        <v>261012</v>
      </c>
      <c r="C71624" s="1" t="s">
        <v>7672</v>
      </c>
      <c r="D71624" s="1" t="s">
        <v>7673</v>
      </c>
      <c r="E71624" s="1" t="s">
        <v>1975</v>
      </c>
      <c r="F71624" s="1" t="s">
        <v>261013</v>
      </c>
      <c r="G71624" s="1" t="s">
        <v>27</v>
      </c>
      <c r="H71624" s="1" t="s">
        <v>367</v>
      </c>
      <c r="I71624" s="1" t="s">
        <v>29</v>
      </c>
      <c r="J71624" s="1" t="s">
        <v>7675</v>
      </c>
      <c r="K71624" s="1" t="s">
        <v>27</v>
      </c>
      <c r="L71624" s="1" t="s">
        <v>32975</v>
      </c>
      <c r="M71624" s="1" t="s">
        <v>36</v>
      </c>
      <c r="N71624" s="1" t="s">
        <v>27</v>
      </c>
      <c r="O71624" s="1" t="s">
        <v>27</v>
      </c>
      <c r="P71624" s="1" t="s">
        <v>16362</v>
      </c>
      <c r="Q71624" s="1" t="s">
        <v>499</v>
      </c>
      <c r="R71624" s="1" t="s">
        <v>27</v>
      </c>
      <c r="S71624" s="1" t="s">
        <v>12334</v>
      </c>
      <c r="T71624" s="1" t="s">
        <v>15913</v>
      </c>
      <c r="U71624" s="1" t="s">
        <v>9280</v>
      </c>
    </row>
    <row r="71625" spans="1:21" x14ac:dyDescent="0.3">
      <c r="A71625" s="1" t="s">
        <v>261014</v>
      </c>
      <c r="B71625" s="1" t="s">
        <v>261015</v>
      </c>
      <c r="C71625" s="1" t="s">
        <v>261016</v>
      </c>
      <c r="D71625" s="1" t="s">
        <v>261017</v>
      </c>
      <c r="E71625" s="1" t="s">
        <v>184985</v>
      </c>
      <c r="F71625" s="1" t="s">
        <v>261018</v>
      </c>
      <c r="G71625" s="1" t="s">
        <v>27</v>
      </c>
      <c r="H71625" s="1" t="s">
        <v>367</v>
      </c>
      <c r="I71625" s="1" t="s">
        <v>29</v>
      </c>
      <c r="J71625" s="1" t="s">
        <v>6022</v>
      </c>
      <c r="K71625" s="1" t="s">
        <v>27</v>
      </c>
      <c r="L71625" s="1" t="s">
        <v>6629</v>
      </c>
      <c r="M71625" s="1" t="s">
        <v>678</v>
      </c>
      <c r="N71625" s="1" t="s">
        <v>27</v>
      </c>
      <c r="O71625" s="1" t="s">
        <v>27</v>
      </c>
      <c r="P71625" s="1" t="s">
        <v>5059</v>
      </c>
      <c r="Q71625" s="1" t="s">
        <v>7081</v>
      </c>
      <c r="R71625" s="1" t="s">
        <v>8433</v>
      </c>
      <c r="S71625" s="1" t="s">
        <v>3352</v>
      </c>
      <c r="T71625" s="1" t="s">
        <v>1602</v>
      </c>
      <c r="U71625" s="1" t="s">
        <v>2556</v>
      </c>
    </row>
    <row r="71626" spans="1:21" x14ac:dyDescent="0.3">
      <c r="A71626" s="1" t="s">
        <v>261019</v>
      </c>
      <c r="B71626" s="1" t="s">
        <v>261020</v>
      </c>
      <c r="C71626" s="1" t="s">
        <v>261021</v>
      </c>
      <c r="D71626" s="1" t="s">
        <v>261022</v>
      </c>
      <c r="E71626" s="1" t="s">
        <v>184985</v>
      </c>
      <c r="F71626" s="1" t="s">
        <v>261023</v>
      </c>
      <c r="G71626" s="1" t="s">
        <v>27</v>
      </c>
      <c r="H71626" s="1" t="s">
        <v>367</v>
      </c>
      <c r="I71626" s="1" t="s">
        <v>29</v>
      </c>
      <c r="J71626" s="1" t="s">
        <v>261021</v>
      </c>
      <c r="K71626" s="1" t="s">
        <v>27</v>
      </c>
      <c r="L71626" s="1" t="s">
        <v>36</v>
      </c>
      <c r="M71626" s="1" t="s">
        <v>36</v>
      </c>
      <c r="N71626" s="1" t="s">
        <v>27</v>
      </c>
      <c r="O71626" s="1" t="s">
        <v>27</v>
      </c>
      <c r="P71626" s="1" t="s">
        <v>684</v>
      </c>
      <c r="Q71626" s="1" t="s">
        <v>684</v>
      </c>
      <c r="R71626" s="1" t="s">
        <v>262</v>
      </c>
      <c r="S71626" s="1" t="s">
        <v>315</v>
      </c>
      <c r="T71626" s="1" t="s">
        <v>1300</v>
      </c>
      <c r="U71626" s="1" t="s">
        <v>1301</v>
      </c>
    </row>
    <row r="71627" spans="1:21" x14ac:dyDescent="0.3">
      <c r="A71627" s="1" t="s">
        <v>261024</v>
      </c>
      <c r="B71627" s="1" t="s">
        <v>261025</v>
      </c>
      <c r="C71627" s="1" t="s">
        <v>3388</v>
      </c>
      <c r="D71627" s="1" t="s">
        <v>3389</v>
      </c>
      <c r="E71627" s="1" t="s">
        <v>184985</v>
      </c>
      <c r="F71627" s="1" t="s">
        <v>261026</v>
      </c>
      <c r="G71627" s="1" t="s">
        <v>12962</v>
      </c>
      <c r="H71627" s="1" t="s">
        <v>108</v>
      </c>
      <c r="I71627" s="1" t="s">
        <v>29</v>
      </c>
      <c r="J71627" s="1" t="s">
        <v>3392</v>
      </c>
      <c r="K71627" s="1" t="s">
        <v>27</v>
      </c>
      <c r="L71627" s="1" t="s">
        <v>22252</v>
      </c>
      <c r="M71627" s="1" t="s">
        <v>276</v>
      </c>
      <c r="N71627" s="1" t="s">
        <v>27</v>
      </c>
      <c r="O71627" s="1" t="s">
        <v>27</v>
      </c>
      <c r="P71627" s="1" t="s">
        <v>2489</v>
      </c>
      <c r="Q71627" s="1" t="s">
        <v>661</v>
      </c>
      <c r="R71627" s="1" t="s">
        <v>27</v>
      </c>
      <c r="S71627" s="1" t="s">
        <v>380</v>
      </c>
      <c r="T71627" s="1" t="s">
        <v>261027</v>
      </c>
      <c r="U71627" s="1" t="s">
        <v>261028</v>
      </c>
    </row>
    <row r="71628" spans="1:21" x14ac:dyDescent="0.3">
      <c r="A71628" s="1" t="s">
        <v>261029</v>
      </c>
      <c r="B71628" s="1" t="s">
        <v>261030</v>
      </c>
      <c r="C71628" s="1" t="s">
        <v>3388</v>
      </c>
      <c r="D71628" s="1" t="s">
        <v>3389</v>
      </c>
      <c r="E71628" s="1" t="s">
        <v>184985</v>
      </c>
      <c r="F71628" s="1" t="s">
        <v>261031</v>
      </c>
      <c r="G71628" s="1" t="s">
        <v>12962</v>
      </c>
      <c r="H71628" s="1" t="s">
        <v>108</v>
      </c>
      <c r="I71628" s="1" t="s">
        <v>29</v>
      </c>
      <c r="J71628" s="1" t="s">
        <v>3392</v>
      </c>
      <c r="K71628" s="1" t="s">
        <v>27</v>
      </c>
      <c r="L71628" s="1" t="s">
        <v>1697</v>
      </c>
      <c r="M71628" s="1" t="s">
        <v>469</v>
      </c>
      <c r="N71628" s="1" t="s">
        <v>27</v>
      </c>
      <c r="O71628" s="1" t="s">
        <v>27</v>
      </c>
      <c r="P71628" s="1" t="s">
        <v>620</v>
      </c>
      <c r="Q71628" s="1" t="s">
        <v>50</v>
      </c>
      <c r="R71628" s="1" t="s">
        <v>27</v>
      </c>
      <c r="S71628" s="1" t="s">
        <v>315</v>
      </c>
      <c r="T71628" s="1" t="s">
        <v>19019</v>
      </c>
      <c r="U71628" s="1" t="s">
        <v>59546</v>
      </c>
    </row>
    <row r="71629" spans="1:21" x14ac:dyDescent="0.3">
      <c r="A71629" s="1" t="s">
        <v>261032</v>
      </c>
      <c r="B71629" s="1" t="s">
        <v>261033</v>
      </c>
      <c r="C71629" s="1" t="s">
        <v>261034</v>
      </c>
      <c r="D71629" s="1" t="s">
        <v>261035</v>
      </c>
      <c r="E71629" s="1" t="s">
        <v>1975</v>
      </c>
      <c r="F71629" s="1" t="s">
        <v>261036</v>
      </c>
      <c r="G71629" s="1" t="s">
        <v>812</v>
      </c>
      <c r="H71629" s="1" t="s">
        <v>47</v>
      </c>
      <c r="I71629" s="1" t="s">
        <v>29</v>
      </c>
      <c r="J71629" s="1" t="s">
        <v>10560</v>
      </c>
      <c r="K71629" s="1" t="s">
        <v>27</v>
      </c>
      <c r="L71629" s="1" t="s">
        <v>151</v>
      </c>
      <c r="M71629" s="1" t="s">
        <v>578</v>
      </c>
      <c r="N71629" s="1" t="s">
        <v>27</v>
      </c>
      <c r="O71629" s="1" t="s">
        <v>27</v>
      </c>
      <c r="P71629" s="1" t="s">
        <v>467</v>
      </c>
      <c r="Q71629" s="1" t="s">
        <v>382</v>
      </c>
      <c r="R71629" s="1" t="s">
        <v>98</v>
      </c>
      <c r="S71629" s="1" t="s">
        <v>369</v>
      </c>
      <c r="T71629" s="1" t="s">
        <v>4020</v>
      </c>
      <c r="U71629" s="1" t="s">
        <v>5100</v>
      </c>
    </row>
    <row r="71630" spans="1:21" x14ac:dyDescent="0.3">
      <c r="A71630" s="1" t="s">
        <v>261037</v>
      </c>
      <c r="B71630" s="1" t="s">
        <v>261038</v>
      </c>
      <c r="C71630" s="1" t="s">
        <v>156</v>
      </c>
      <c r="D71630" s="1" t="s">
        <v>157</v>
      </c>
      <c r="E71630" s="1" t="s">
        <v>184985</v>
      </c>
      <c r="F71630" s="1" t="s">
        <v>261039</v>
      </c>
      <c r="G71630" s="1" t="s">
        <v>1130</v>
      </c>
      <c r="H71630" s="1" t="s">
        <v>108</v>
      </c>
      <c r="I71630" s="1" t="s">
        <v>29</v>
      </c>
      <c r="J71630" s="1" t="s">
        <v>159</v>
      </c>
      <c r="K71630" s="1" t="s">
        <v>27</v>
      </c>
      <c r="L71630" s="1" t="s">
        <v>125</v>
      </c>
      <c r="M71630" s="1" t="s">
        <v>125</v>
      </c>
      <c r="N71630" s="1" t="s">
        <v>27</v>
      </c>
      <c r="O71630" s="1" t="s">
        <v>27</v>
      </c>
      <c r="P71630" s="1" t="s">
        <v>4809</v>
      </c>
      <c r="Q71630" s="1" t="s">
        <v>9194</v>
      </c>
      <c r="R71630" s="1" t="s">
        <v>27</v>
      </c>
      <c r="S71630" s="1" t="s">
        <v>125</v>
      </c>
      <c r="T71630" s="1" t="s">
        <v>65218</v>
      </c>
      <c r="U71630" s="1" t="s">
        <v>65219</v>
      </c>
    </row>
    <row r="71631" spans="1:21" x14ac:dyDescent="0.3">
      <c r="A71631" s="1" t="s">
        <v>261040</v>
      </c>
      <c r="B71631" s="1" t="s">
        <v>261041</v>
      </c>
      <c r="C71631" s="1" t="s">
        <v>261042</v>
      </c>
      <c r="D71631" s="1" t="s">
        <v>261043</v>
      </c>
      <c r="E71631" s="1" t="s">
        <v>184985</v>
      </c>
      <c r="F71631" s="1" t="s">
        <v>261044</v>
      </c>
      <c r="G71631" s="1" t="s">
        <v>183621</v>
      </c>
      <c r="H71631" s="1" t="s">
        <v>92</v>
      </c>
      <c r="I71631" s="1" t="s">
        <v>29</v>
      </c>
      <c r="J71631" s="1" t="s">
        <v>261042</v>
      </c>
      <c r="K71631" s="1" t="s">
        <v>27</v>
      </c>
      <c r="L71631" s="1" t="s">
        <v>1551</v>
      </c>
      <c r="M71631" s="1" t="s">
        <v>691</v>
      </c>
      <c r="N71631" s="1" t="s">
        <v>27</v>
      </c>
      <c r="O71631" s="1" t="s">
        <v>27</v>
      </c>
      <c r="P71631" s="1" t="s">
        <v>2013</v>
      </c>
      <c r="Q71631" s="1" t="s">
        <v>2199</v>
      </c>
      <c r="R71631" s="1" t="s">
        <v>27</v>
      </c>
      <c r="S71631" s="1" t="s">
        <v>669</v>
      </c>
      <c r="T71631" s="1" t="s">
        <v>2904</v>
      </c>
      <c r="U71631" s="1" t="s">
        <v>2905</v>
      </c>
    </row>
    <row r="71632" spans="1:21" x14ac:dyDescent="0.3">
      <c r="A71632" s="1" t="s">
        <v>261045</v>
      </c>
      <c r="B71632" s="1" t="s">
        <v>261046</v>
      </c>
      <c r="C71632" s="1" t="s">
        <v>520</v>
      </c>
      <c r="D71632" s="1" t="s">
        <v>521</v>
      </c>
      <c r="E71632" s="1" t="s">
        <v>17155</v>
      </c>
      <c r="F71632" s="1" t="s">
        <v>261047</v>
      </c>
      <c r="G71632" s="1" t="s">
        <v>548</v>
      </c>
      <c r="H71632" s="1" t="s">
        <v>92</v>
      </c>
      <c r="I71632" s="1" t="s">
        <v>29</v>
      </c>
      <c r="J71632" s="1" t="s">
        <v>524</v>
      </c>
      <c r="K71632" s="1" t="s">
        <v>27</v>
      </c>
      <c r="L71632" s="1" t="s">
        <v>184</v>
      </c>
      <c r="M71632" s="1" t="s">
        <v>4908</v>
      </c>
      <c r="N71632" s="1" t="s">
        <v>27</v>
      </c>
      <c r="O71632" s="1" t="s">
        <v>27</v>
      </c>
      <c r="P71632" s="1" t="s">
        <v>10596</v>
      </c>
      <c r="Q71632" s="1" t="s">
        <v>10299</v>
      </c>
      <c r="R71632" s="1" t="s">
        <v>27</v>
      </c>
      <c r="S71632" s="1" t="s">
        <v>542</v>
      </c>
      <c r="T71632" s="1" t="s">
        <v>1930</v>
      </c>
      <c r="U71632" s="1" t="s">
        <v>18363</v>
      </c>
    </row>
    <row r="71633" spans="1:21" x14ac:dyDescent="0.3">
      <c r="A71633" s="1" t="s">
        <v>261048</v>
      </c>
      <c r="B71633" s="1" t="s">
        <v>261049</v>
      </c>
      <c r="C71633" s="1" t="s">
        <v>2049</v>
      </c>
      <c r="D71633" s="1" t="s">
        <v>2050</v>
      </c>
      <c r="E71633" s="1" t="s">
        <v>184985</v>
      </c>
      <c r="F71633" s="1" t="s">
        <v>261050</v>
      </c>
      <c r="G71633" s="1" t="s">
        <v>27</v>
      </c>
      <c r="H71633" s="1" t="s">
        <v>367</v>
      </c>
      <c r="I71633" s="1" t="s">
        <v>76</v>
      </c>
      <c r="J71633" s="1" t="s">
        <v>2023</v>
      </c>
      <c r="K71633" s="1" t="s">
        <v>13569</v>
      </c>
      <c r="L71633" s="1" t="s">
        <v>290</v>
      </c>
      <c r="M71633" s="1" t="s">
        <v>578</v>
      </c>
      <c r="N71633" s="1" t="s">
        <v>27</v>
      </c>
      <c r="O71633" s="1" t="s">
        <v>27</v>
      </c>
      <c r="P71633" s="1" t="s">
        <v>3269</v>
      </c>
      <c r="Q71633" s="1" t="s">
        <v>710</v>
      </c>
      <c r="R71633" s="1" t="s">
        <v>773</v>
      </c>
      <c r="S71633" s="1" t="s">
        <v>500</v>
      </c>
      <c r="T71633" s="1" t="s">
        <v>315</v>
      </c>
      <c r="U71633" s="1" t="s">
        <v>316</v>
      </c>
    </row>
    <row r="71634" spans="1:21" x14ac:dyDescent="0.3">
      <c r="A71634" s="1" t="s">
        <v>261051</v>
      </c>
      <c r="B71634" s="1" t="s">
        <v>261052</v>
      </c>
      <c r="C71634" s="1" t="s">
        <v>9924</v>
      </c>
      <c r="D71634" s="1" t="s">
        <v>9925</v>
      </c>
      <c r="E71634" s="1" t="s">
        <v>184985</v>
      </c>
      <c r="F71634" s="1" t="s">
        <v>261053</v>
      </c>
      <c r="G71634" s="1" t="s">
        <v>1183</v>
      </c>
      <c r="H71634" s="1" t="s">
        <v>92</v>
      </c>
      <c r="I71634" s="1" t="s">
        <v>29</v>
      </c>
      <c r="J71634" s="1" t="s">
        <v>9929</v>
      </c>
      <c r="K71634" s="1" t="s">
        <v>27</v>
      </c>
      <c r="L71634" s="1" t="s">
        <v>1842</v>
      </c>
      <c r="M71634" s="1" t="s">
        <v>2463</v>
      </c>
      <c r="N71634" s="1" t="s">
        <v>27</v>
      </c>
      <c r="O71634" s="1" t="s">
        <v>27</v>
      </c>
      <c r="P71634" s="1" t="s">
        <v>9295</v>
      </c>
      <c r="Q71634" s="1" t="s">
        <v>2804</v>
      </c>
      <c r="R71634" s="1" t="s">
        <v>27</v>
      </c>
      <c r="S71634" s="1" t="s">
        <v>633</v>
      </c>
      <c r="T71634" s="1" t="s">
        <v>12290</v>
      </c>
      <c r="U71634" s="1" t="s">
        <v>12291</v>
      </c>
    </row>
    <row r="71635" spans="1:21" x14ac:dyDescent="0.3">
      <c r="A71635" s="1" t="s">
        <v>261054</v>
      </c>
      <c r="B71635" s="1" t="s">
        <v>261055</v>
      </c>
      <c r="C71635" s="1" t="s">
        <v>2545</v>
      </c>
      <c r="D71635" s="1" t="s">
        <v>2546</v>
      </c>
      <c r="E71635" s="1" t="s">
        <v>184985</v>
      </c>
      <c r="F71635" s="1" t="s">
        <v>261056</v>
      </c>
      <c r="G71635" s="1" t="s">
        <v>27</v>
      </c>
      <c r="H71635" s="1" t="s">
        <v>367</v>
      </c>
      <c r="I71635" s="1" t="s">
        <v>29</v>
      </c>
      <c r="J71635" s="1" t="s">
        <v>2550</v>
      </c>
      <c r="K71635" s="1" t="s">
        <v>27</v>
      </c>
      <c r="L71635" s="1" t="s">
        <v>497</v>
      </c>
      <c r="M71635" s="1" t="s">
        <v>529</v>
      </c>
      <c r="N71635" s="1" t="s">
        <v>27</v>
      </c>
      <c r="O71635" s="1" t="s">
        <v>27</v>
      </c>
      <c r="P71635" s="1" t="s">
        <v>11586</v>
      </c>
      <c r="Q71635" s="1" t="s">
        <v>1150</v>
      </c>
      <c r="R71635" s="1" t="s">
        <v>326</v>
      </c>
      <c r="S71635" s="1" t="s">
        <v>1024</v>
      </c>
      <c r="T71635" s="1" t="s">
        <v>214801</v>
      </c>
      <c r="U71635" s="1" t="s">
        <v>214802</v>
      </c>
    </row>
    <row r="71636" spans="1:21" x14ac:dyDescent="0.3">
      <c r="A71636" s="1" t="s">
        <v>261057</v>
      </c>
      <c r="B71636" s="1" t="s">
        <v>261058</v>
      </c>
      <c r="C71636" s="1" t="s">
        <v>5046</v>
      </c>
      <c r="D71636" s="1" t="s">
        <v>5047</v>
      </c>
      <c r="E71636" s="1" t="s">
        <v>184985</v>
      </c>
      <c r="F71636" s="1" t="s">
        <v>261059</v>
      </c>
      <c r="G71636" s="1" t="s">
        <v>1327</v>
      </c>
      <c r="H71636" s="1" t="s">
        <v>108</v>
      </c>
      <c r="I71636" s="1" t="s">
        <v>29</v>
      </c>
      <c r="J71636" s="1" t="s">
        <v>5049</v>
      </c>
      <c r="K71636" s="1" t="s">
        <v>27</v>
      </c>
      <c r="L71636" s="1" t="s">
        <v>2303</v>
      </c>
      <c r="M71636" s="1" t="s">
        <v>539</v>
      </c>
      <c r="N71636" s="1" t="s">
        <v>126</v>
      </c>
      <c r="O71636" s="1" t="s">
        <v>3312</v>
      </c>
      <c r="P71636" s="1" t="s">
        <v>125</v>
      </c>
      <c r="Q71636" s="1" t="s">
        <v>125</v>
      </c>
      <c r="R71636" s="1" t="s">
        <v>27</v>
      </c>
      <c r="S71636" s="1" t="s">
        <v>125</v>
      </c>
      <c r="T71636" s="1" t="s">
        <v>12864</v>
      </c>
      <c r="U71636" s="1" t="s">
        <v>12865</v>
      </c>
    </row>
    <row r="71637" spans="1:21" x14ac:dyDescent="0.3">
      <c r="A71637" s="1" t="s">
        <v>261060</v>
      </c>
      <c r="B71637" s="1" t="s">
        <v>261061</v>
      </c>
      <c r="C71637" s="1" t="s">
        <v>2545</v>
      </c>
      <c r="D71637" s="1" t="s">
        <v>2546</v>
      </c>
      <c r="E71637" s="1" t="s">
        <v>17155</v>
      </c>
      <c r="F71637" s="1" t="s">
        <v>261062</v>
      </c>
      <c r="G71637" s="1" t="s">
        <v>27</v>
      </c>
      <c r="H71637" s="1" t="s">
        <v>108</v>
      </c>
      <c r="I71637" s="1" t="s">
        <v>29</v>
      </c>
      <c r="J71637" s="1" t="s">
        <v>2550</v>
      </c>
      <c r="K71637" s="1" t="s">
        <v>27</v>
      </c>
      <c r="L71637" s="1" t="s">
        <v>753</v>
      </c>
      <c r="M71637" s="1" t="s">
        <v>359</v>
      </c>
      <c r="N71637" s="1" t="s">
        <v>27</v>
      </c>
      <c r="O71637" s="1" t="s">
        <v>27</v>
      </c>
      <c r="P71637" s="1" t="s">
        <v>1703</v>
      </c>
      <c r="Q71637" s="1" t="s">
        <v>959</v>
      </c>
      <c r="R71637" s="1" t="s">
        <v>379</v>
      </c>
      <c r="S71637" s="1" t="s">
        <v>3046</v>
      </c>
      <c r="T71637" s="1" t="s">
        <v>18171</v>
      </c>
      <c r="U71637" s="1" t="s">
        <v>259260</v>
      </c>
    </row>
    <row r="71638" spans="1:21" x14ac:dyDescent="0.3">
      <c r="A71638" s="1" t="s">
        <v>261063</v>
      </c>
      <c r="B71638" s="1" t="s">
        <v>261064</v>
      </c>
      <c r="C71638" s="1" t="s">
        <v>5086</v>
      </c>
      <c r="D71638" s="1" t="s">
        <v>5087</v>
      </c>
      <c r="E71638" s="1" t="s">
        <v>184985</v>
      </c>
      <c r="F71638" s="1" t="s">
        <v>261065</v>
      </c>
      <c r="G71638" s="1" t="s">
        <v>261066</v>
      </c>
      <c r="H71638" s="1" t="s">
        <v>92</v>
      </c>
      <c r="I71638" s="1" t="s">
        <v>29</v>
      </c>
      <c r="J71638" s="1" t="s">
        <v>1184</v>
      </c>
      <c r="K71638" s="1" t="s">
        <v>27</v>
      </c>
      <c r="L71638" s="1" t="s">
        <v>3223</v>
      </c>
      <c r="M71638" s="1" t="s">
        <v>6874</v>
      </c>
      <c r="N71638" s="1" t="s">
        <v>27</v>
      </c>
      <c r="O71638" s="1" t="s">
        <v>27</v>
      </c>
      <c r="P71638" s="1" t="s">
        <v>1723</v>
      </c>
      <c r="Q71638" s="1" t="s">
        <v>14062</v>
      </c>
      <c r="R71638" s="1" t="s">
        <v>27</v>
      </c>
      <c r="S71638" s="1" t="s">
        <v>2899</v>
      </c>
      <c r="T71638" s="1" t="s">
        <v>40555</v>
      </c>
      <c r="U71638" s="1" t="s">
        <v>40556</v>
      </c>
    </row>
    <row r="71639" spans="1:21" x14ac:dyDescent="0.3">
      <c r="A71639" s="1" t="s">
        <v>261067</v>
      </c>
      <c r="B71639" s="1" t="s">
        <v>5549</v>
      </c>
      <c r="C71639" s="1" t="s">
        <v>1594</v>
      </c>
      <c r="D71639" s="1" t="s">
        <v>1595</v>
      </c>
      <c r="E71639" s="1" t="s">
        <v>261068</v>
      </c>
      <c r="F71639" s="1" t="s">
        <v>261069</v>
      </c>
      <c r="G71639" s="1" t="s">
        <v>27</v>
      </c>
      <c r="H71639" s="1" t="s">
        <v>108</v>
      </c>
      <c r="I71639" s="1" t="s">
        <v>29</v>
      </c>
      <c r="J71639" s="1" t="s">
        <v>1598</v>
      </c>
      <c r="K71639" s="1" t="s">
        <v>27</v>
      </c>
      <c r="L71639" s="1" t="s">
        <v>415</v>
      </c>
      <c r="M71639" s="1" t="s">
        <v>927</v>
      </c>
      <c r="N71639" s="1" t="s">
        <v>27</v>
      </c>
      <c r="O71639" s="1" t="s">
        <v>27</v>
      </c>
      <c r="P71639" s="1" t="s">
        <v>4938</v>
      </c>
      <c r="Q71639" s="1" t="s">
        <v>927</v>
      </c>
      <c r="R71639" s="1" t="s">
        <v>773</v>
      </c>
      <c r="S71639" s="1" t="s">
        <v>288</v>
      </c>
      <c r="T71639" s="1" t="s">
        <v>763</v>
      </c>
      <c r="U71639" s="1" t="s">
        <v>152</v>
      </c>
    </row>
    <row r="71640" spans="1:21" x14ac:dyDescent="0.3">
      <c r="A71640" s="1" t="s">
        <v>261070</v>
      </c>
      <c r="B71640" s="1" t="s">
        <v>261071</v>
      </c>
      <c r="C71640" s="1" t="s">
        <v>261072</v>
      </c>
      <c r="D71640" s="1" t="s">
        <v>261073</v>
      </c>
      <c r="E71640" s="1" t="s">
        <v>20764</v>
      </c>
      <c r="F71640" s="1" t="s">
        <v>261074</v>
      </c>
      <c r="G71640" s="1" t="s">
        <v>393</v>
      </c>
      <c r="H71640" s="1" t="s">
        <v>108</v>
      </c>
      <c r="I71640" s="1" t="s">
        <v>29</v>
      </c>
      <c r="J71640" s="1" t="s">
        <v>261075</v>
      </c>
      <c r="K71640" s="1" t="s">
        <v>9104</v>
      </c>
      <c r="L71640" s="1" t="s">
        <v>753</v>
      </c>
      <c r="M71640" s="1" t="s">
        <v>397</v>
      </c>
      <c r="N71640" s="1" t="s">
        <v>27</v>
      </c>
      <c r="O71640" s="1" t="s">
        <v>27</v>
      </c>
      <c r="P71640" s="1" t="s">
        <v>55</v>
      </c>
      <c r="Q71640" s="1" t="s">
        <v>55</v>
      </c>
      <c r="R71640" s="1" t="s">
        <v>36</v>
      </c>
      <c r="S71640" s="1" t="s">
        <v>124</v>
      </c>
      <c r="T71640" s="1" t="s">
        <v>510</v>
      </c>
      <c r="U71640" s="1" t="s">
        <v>531</v>
      </c>
    </row>
    <row r="71641" spans="1:21" x14ac:dyDescent="0.3">
      <c r="A71641" s="1" t="s">
        <v>261076</v>
      </c>
      <c r="B71641" s="1" t="s">
        <v>261077</v>
      </c>
      <c r="C71641" s="1" t="s">
        <v>5074</v>
      </c>
      <c r="D71641" s="1" t="s">
        <v>5075</v>
      </c>
      <c r="E71641" s="1" t="s">
        <v>184985</v>
      </c>
      <c r="F71641" s="1" t="s">
        <v>261078</v>
      </c>
      <c r="G71641" s="1" t="s">
        <v>3734</v>
      </c>
      <c r="H71641" s="1" t="s">
        <v>92</v>
      </c>
      <c r="I71641" s="1" t="s">
        <v>29</v>
      </c>
      <c r="J71641" s="1" t="s">
        <v>5074</v>
      </c>
      <c r="K71641" s="1" t="s">
        <v>27</v>
      </c>
      <c r="L71641" s="1" t="s">
        <v>123</v>
      </c>
      <c r="M71641" s="1" t="s">
        <v>8881</v>
      </c>
      <c r="N71641" s="1" t="s">
        <v>53</v>
      </c>
      <c r="O71641" s="1" t="s">
        <v>27</v>
      </c>
      <c r="P71641" s="1" t="s">
        <v>98</v>
      </c>
      <c r="Q71641" s="1" t="s">
        <v>98</v>
      </c>
      <c r="R71641" s="1" t="s">
        <v>27</v>
      </c>
      <c r="S71641" s="1" t="s">
        <v>125</v>
      </c>
      <c r="T71641" s="1" t="s">
        <v>11403</v>
      </c>
      <c r="U71641" s="1" t="s">
        <v>2287</v>
      </c>
    </row>
    <row r="71642" spans="1:21" x14ac:dyDescent="0.3">
      <c r="A71642" s="1" t="s">
        <v>261079</v>
      </c>
      <c r="B71642" s="1" t="s">
        <v>261080</v>
      </c>
      <c r="C71642" s="1" t="s">
        <v>170823</v>
      </c>
      <c r="D71642" s="1" t="s">
        <v>170824</v>
      </c>
      <c r="E71642" s="1" t="s">
        <v>184985</v>
      </c>
      <c r="F71642" s="1" t="s">
        <v>261081</v>
      </c>
      <c r="G71642" s="1" t="s">
        <v>27</v>
      </c>
      <c r="H71642" s="1" t="s">
        <v>108</v>
      </c>
      <c r="I71642" s="1" t="s">
        <v>76</v>
      </c>
      <c r="J71642" s="1" t="s">
        <v>170826</v>
      </c>
      <c r="K71642" s="1" t="s">
        <v>14572</v>
      </c>
      <c r="L71642" s="1" t="s">
        <v>16456</v>
      </c>
      <c r="M71642" s="1" t="s">
        <v>1842</v>
      </c>
      <c r="N71642" s="1" t="s">
        <v>27</v>
      </c>
      <c r="O71642" s="1" t="s">
        <v>27</v>
      </c>
      <c r="P71642" s="1" t="s">
        <v>36</v>
      </c>
      <c r="Q71642" s="1" t="s">
        <v>36</v>
      </c>
      <c r="R71642" s="1" t="s">
        <v>27</v>
      </c>
      <c r="S71642" s="1" t="s">
        <v>260</v>
      </c>
      <c r="T71642" s="1" t="s">
        <v>5221</v>
      </c>
      <c r="U71642" s="1" t="s">
        <v>7496</v>
      </c>
    </row>
    <row r="71643" spans="1:21" x14ac:dyDescent="0.3">
      <c r="A71643" s="1" t="s">
        <v>261082</v>
      </c>
      <c r="B71643" s="1" t="s">
        <v>261083</v>
      </c>
      <c r="C71643" s="1" t="s">
        <v>261084</v>
      </c>
      <c r="D71643" s="1" t="s">
        <v>261085</v>
      </c>
      <c r="E71643" s="1" t="s">
        <v>184985</v>
      </c>
      <c r="F71643" s="1" t="s">
        <v>261086</v>
      </c>
      <c r="G71643" s="1" t="s">
        <v>523</v>
      </c>
      <c r="H71643" s="1" t="s">
        <v>108</v>
      </c>
      <c r="I71643" s="1" t="s">
        <v>29</v>
      </c>
      <c r="J71643" s="1" t="s">
        <v>261087</v>
      </c>
      <c r="K71643" s="1" t="s">
        <v>27</v>
      </c>
      <c r="L71643" s="1" t="s">
        <v>1286</v>
      </c>
      <c r="M71643" s="1" t="s">
        <v>1059</v>
      </c>
      <c r="N71643" s="1" t="s">
        <v>27</v>
      </c>
      <c r="O71643" s="1" t="s">
        <v>27</v>
      </c>
      <c r="P71643" s="1" t="s">
        <v>1275</v>
      </c>
      <c r="Q71643" s="1" t="s">
        <v>1601</v>
      </c>
      <c r="R71643" s="1" t="s">
        <v>27</v>
      </c>
      <c r="S71643" s="1" t="s">
        <v>644</v>
      </c>
      <c r="T71643" s="1" t="s">
        <v>7857</v>
      </c>
      <c r="U71643" s="1" t="s">
        <v>7858</v>
      </c>
    </row>
    <row r="71644" spans="1:21" x14ac:dyDescent="0.3">
      <c r="A71644" s="1" t="s">
        <v>261088</v>
      </c>
      <c r="B71644" s="1" t="s">
        <v>261089</v>
      </c>
      <c r="C71644" s="1" t="s">
        <v>2358</v>
      </c>
      <c r="D71644" s="1" t="s">
        <v>2359</v>
      </c>
      <c r="E71644" s="1" t="s">
        <v>184985</v>
      </c>
      <c r="F71644" s="1" t="s">
        <v>261090</v>
      </c>
      <c r="G71644" s="1" t="s">
        <v>27</v>
      </c>
      <c r="H71644" s="1" t="s">
        <v>367</v>
      </c>
      <c r="I71644" s="1" t="s">
        <v>29</v>
      </c>
      <c r="J71644" s="1" t="s">
        <v>2362</v>
      </c>
      <c r="K71644" s="1" t="s">
        <v>27</v>
      </c>
      <c r="L71644" s="1" t="s">
        <v>405</v>
      </c>
      <c r="M71644" s="1" t="s">
        <v>578</v>
      </c>
      <c r="N71644" s="1" t="s">
        <v>27</v>
      </c>
      <c r="O71644" s="1" t="s">
        <v>27</v>
      </c>
      <c r="P71644" s="1" t="s">
        <v>10202</v>
      </c>
      <c r="Q71644" s="1" t="s">
        <v>621</v>
      </c>
      <c r="R71644" s="1" t="s">
        <v>1701</v>
      </c>
      <c r="S71644" s="1" t="s">
        <v>2899</v>
      </c>
      <c r="T71644" s="1" t="s">
        <v>3159</v>
      </c>
      <c r="U71644" s="1" t="s">
        <v>3160</v>
      </c>
    </row>
    <row r="71645" spans="1:21" x14ac:dyDescent="0.3">
      <c r="A71645" s="1" t="s">
        <v>261091</v>
      </c>
      <c r="B71645" s="1" t="s">
        <v>261092</v>
      </c>
      <c r="C71645" s="1" t="s">
        <v>16073</v>
      </c>
      <c r="D71645" s="1" t="s">
        <v>16074</v>
      </c>
      <c r="E71645" s="1" t="s">
        <v>184985</v>
      </c>
      <c r="F71645" s="1" t="s">
        <v>261093</v>
      </c>
      <c r="G71645" s="1" t="s">
        <v>261094</v>
      </c>
      <c r="H71645" s="1" t="s">
        <v>28</v>
      </c>
      <c r="I71645" s="1" t="s">
        <v>29</v>
      </c>
      <c r="J71645" s="1" t="s">
        <v>16076</v>
      </c>
      <c r="K71645" s="1" t="s">
        <v>8072</v>
      </c>
      <c r="L71645" s="1" t="s">
        <v>125</v>
      </c>
      <c r="M71645" s="1" t="s">
        <v>53</v>
      </c>
      <c r="N71645" s="1" t="s">
        <v>27</v>
      </c>
      <c r="O71645" s="1" t="s">
        <v>27</v>
      </c>
      <c r="P71645" s="1" t="s">
        <v>6461</v>
      </c>
      <c r="Q71645" s="1" t="s">
        <v>50</v>
      </c>
      <c r="R71645" s="1" t="s">
        <v>927</v>
      </c>
      <c r="S71645" s="1" t="s">
        <v>908</v>
      </c>
      <c r="T71645" s="1" t="s">
        <v>488</v>
      </c>
      <c r="U71645" s="1" t="s">
        <v>991</v>
      </c>
    </row>
    <row r="71646" spans="1:21" x14ac:dyDescent="0.3">
      <c r="A71646" s="1" t="s">
        <v>261095</v>
      </c>
      <c r="B71646" s="1" t="s">
        <v>261092</v>
      </c>
      <c r="C71646" s="1" t="s">
        <v>16073</v>
      </c>
      <c r="D71646" s="1" t="s">
        <v>16074</v>
      </c>
      <c r="E71646" s="1" t="s">
        <v>184985</v>
      </c>
      <c r="F71646" s="1" t="s">
        <v>261096</v>
      </c>
      <c r="G71646" s="1" t="s">
        <v>27</v>
      </c>
      <c r="H71646" s="1" t="s">
        <v>28</v>
      </c>
      <c r="I71646" s="1" t="s">
        <v>29</v>
      </c>
      <c r="J71646" s="1" t="s">
        <v>16076</v>
      </c>
      <c r="K71646" s="1" t="s">
        <v>27</v>
      </c>
      <c r="L71646" s="1" t="s">
        <v>125</v>
      </c>
      <c r="M71646" s="1" t="s">
        <v>126</v>
      </c>
      <c r="N71646" s="1" t="s">
        <v>27</v>
      </c>
      <c r="O71646" s="1" t="s">
        <v>27</v>
      </c>
      <c r="P71646" s="1" t="s">
        <v>6461</v>
      </c>
      <c r="Q71646" s="1" t="s">
        <v>50</v>
      </c>
      <c r="R71646" s="1" t="s">
        <v>927</v>
      </c>
      <c r="S71646" s="1" t="s">
        <v>908</v>
      </c>
      <c r="T71646" s="1" t="s">
        <v>261097</v>
      </c>
      <c r="U71646" s="1" t="s">
        <v>261098</v>
      </c>
    </row>
    <row r="71647" spans="1:21" x14ac:dyDescent="0.3">
      <c r="A71647" s="1" t="s">
        <v>261099</v>
      </c>
      <c r="B71647" s="1" t="s">
        <v>261100</v>
      </c>
      <c r="C71647" s="1" t="s">
        <v>261101</v>
      </c>
      <c r="D71647" s="1" t="s">
        <v>261102</v>
      </c>
      <c r="E71647" s="1" t="s">
        <v>184985</v>
      </c>
      <c r="F71647" s="1" t="s">
        <v>261103</v>
      </c>
      <c r="G71647" s="1" t="s">
        <v>259946</v>
      </c>
      <c r="H71647" s="1" t="s">
        <v>28</v>
      </c>
      <c r="I71647" s="1" t="s">
        <v>29</v>
      </c>
      <c r="J71647" s="1" t="s">
        <v>261101</v>
      </c>
      <c r="K71647" s="1" t="s">
        <v>27</v>
      </c>
      <c r="L71647" s="1" t="s">
        <v>645</v>
      </c>
      <c r="M71647" s="1" t="s">
        <v>100</v>
      </c>
      <c r="N71647" s="1" t="s">
        <v>27</v>
      </c>
      <c r="O71647" s="1" t="s">
        <v>27</v>
      </c>
      <c r="P71647" s="1" t="s">
        <v>19625</v>
      </c>
      <c r="Q71647" s="1" t="s">
        <v>9866</v>
      </c>
      <c r="R71647" s="1" t="s">
        <v>782</v>
      </c>
      <c r="S71647" s="1" t="s">
        <v>611</v>
      </c>
      <c r="T71647" s="1" t="s">
        <v>40311</v>
      </c>
      <c r="U71647" s="1" t="s">
        <v>40312</v>
      </c>
    </row>
    <row r="71648" spans="1:21" x14ac:dyDescent="0.3">
      <c r="A71648" s="1" t="s">
        <v>261104</v>
      </c>
      <c r="B71648" s="1" t="s">
        <v>261105</v>
      </c>
      <c r="C71648" s="1" t="s">
        <v>2565</v>
      </c>
      <c r="D71648" s="1" t="s">
        <v>2566</v>
      </c>
      <c r="E71648" s="1" t="s">
        <v>184985</v>
      </c>
      <c r="F71648" s="1" t="s">
        <v>261106</v>
      </c>
      <c r="G71648" s="1" t="s">
        <v>1130</v>
      </c>
      <c r="H71648" s="1" t="s">
        <v>367</v>
      </c>
      <c r="I71648" s="1" t="s">
        <v>29</v>
      </c>
      <c r="J71648" s="1" t="s">
        <v>2569</v>
      </c>
      <c r="K71648" s="1" t="s">
        <v>27</v>
      </c>
      <c r="L71648" s="1" t="s">
        <v>405</v>
      </c>
      <c r="M71648" s="1" t="s">
        <v>578</v>
      </c>
      <c r="N71648" s="1" t="s">
        <v>27</v>
      </c>
      <c r="O71648" s="1" t="s">
        <v>27</v>
      </c>
      <c r="P71648" s="1" t="s">
        <v>1401</v>
      </c>
      <c r="Q71648" s="1" t="s">
        <v>529</v>
      </c>
      <c r="R71648" s="1" t="s">
        <v>684</v>
      </c>
      <c r="S71648" s="1" t="s">
        <v>32</v>
      </c>
      <c r="T71648" s="1" t="s">
        <v>5302</v>
      </c>
      <c r="U71648" s="1" t="s">
        <v>5303</v>
      </c>
    </row>
    <row r="71649" spans="1:21" x14ac:dyDescent="0.3">
      <c r="A71649" s="1" t="s">
        <v>261107</v>
      </c>
      <c r="B71649" s="1" t="s">
        <v>261108</v>
      </c>
      <c r="C71649" s="1" t="s">
        <v>64786</v>
      </c>
      <c r="D71649" s="1" t="s">
        <v>64787</v>
      </c>
      <c r="E71649" s="1" t="s">
        <v>2547</v>
      </c>
      <c r="F71649" s="1" t="s">
        <v>261109</v>
      </c>
      <c r="G71649" s="1" t="s">
        <v>523</v>
      </c>
      <c r="H71649" s="1" t="s">
        <v>108</v>
      </c>
      <c r="I71649" s="1" t="s">
        <v>29</v>
      </c>
      <c r="J71649" s="1" t="s">
        <v>22514</v>
      </c>
      <c r="K71649" s="1" t="s">
        <v>1924</v>
      </c>
      <c r="L71649" s="1" t="s">
        <v>901</v>
      </c>
      <c r="M71649" s="1" t="s">
        <v>299</v>
      </c>
      <c r="N71649" s="1" t="s">
        <v>27</v>
      </c>
      <c r="O71649" s="1" t="s">
        <v>27</v>
      </c>
      <c r="P71649" s="1" t="s">
        <v>125</v>
      </c>
      <c r="Q71649" s="1" t="s">
        <v>125</v>
      </c>
      <c r="R71649" s="1" t="s">
        <v>36</v>
      </c>
      <c r="S71649" s="1" t="s">
        <v>299</v>
      </c>
      <c r="T71649" s="1" t="s">
        <v>5307</v>
      </c>
      <c r="U71649" s="1" t="s">
        <v>291</v>
      </c>
    </row>
    <row r="71650" spans="1:21" x14ac:dyDescent="0.3">
      <c r="A71650" s="1" t="s">
        <v>261110</v>
      </c>
      <c r="B71650" s="1" t="s">
        <v>261111</v>
      </c>
      <c r="C71650" s="1" t="s">
        <v>3503</v>
      </c>
      <c r="D71650" s="1" t="s">
        <v>3504</v>
      </c>
      <c r="E71650" s="1" t="s">
        <v>6690</v>
      </c>
      <c r="F71650" s="1" t="s">
        <v>261112</v>
      </c>
      <c r="G71650" s="1" t="s">
        <v>27</v>
      </c>
      <c r="H71650" s="1" t="s">
        <v>47</v>
      </c>
      <c r="I71650" s="1" t="s">
        <v>29</v>
      </c>
      <c r="J71650" s="1" t="s">
        <v>3506</v>
      </c>
      <c r="K71650" s="1" t="s">
        <v>9295</v>
      </c>
      <c r="L71650" s="1" t="s">
        <v>6057</v>
      </c>
      <c r="M71650" s="1" t="s">
        <v>6058</v>
      </c>
      <c r="N71650" s="1" t="s">
        <v>27</v>
      </c>
      <c r="O71650" s="1" t="s">
        <v>27</v>
      </c>
      <c r="P71650" s="1" t="s">
        <v>13507</v>
      </c>
      <c r="Q71650" s="1" t="s">
        <v>1225</v>
      </c>
      <c r="R71650" s="1" t="s">
        <v>6058</v>
      </c>
      <c r="S71650" s="1" t="s">
        <v>16806</v>
      </c>
      <c r="T71650" s="1" t="s">
        <v>7480</v>
      </c>
      <c r="U71650" s="1" t="s">
        <v>7481</v>
      </c>
    </row>
    <row r="71651" spans="1:21" x14ac:dyDescent="0.3">
      <c r="A71651" s="1" t="s">
        <v>261113</v>
      </c>
      <c r="B71651" s="1" t="s">
        <v>261114</v>
      </c>
      <c r="C71651" s="1" t="s">
        <v>3503</v>
      </c>
      <c r="D71651" s="1" t="s">
        <v>3504</v>
      </c>
      <c r="E71651" s="1" t="s">
        <v>6690</v>
      </c>
      <c r="F71651" s="1" t="s">
        <v>261115</v>
      </c>
      <c r="G71651" s="1" t="s">
        <v>27</v>
      </c>
      <c r="H71651" s="1" t="s">
        <v>47</v>
      </c>
      <c r="I71651" s="1" t="s">
        <v>27</v>
      </c>
      <c r="J71651" s="1" t="s">
        <v>3506</v>
      </c>
      <c r="K71651" s="1" t="s">
        <v>415</v>
      </c>
      <c r="L71651" s="1" t="s">
        <v>1478</v>
      </c>
      <c r="M71651" s="1" t="s">
        <v>78</v>
      </c>
      <c r="N71651" s="1" t="s">
        <v>27</v>
      </c>
      <c r="O71651" s="1" t="s">
        <v>27</v>
      </c>
      <c r="P71651" s="1" t="s">
        <v>4727</v>
      </c>
      <c r="Q71651" s="1" t="s">
        <v>69</v>
      </c>
      <c r="R71651" s="1" t="s">
        <v>6058</v>
      </c>
      <c r="S71651" s="1" t="s">
        <v>16806</v>
      </c>
      <c r="T71651" s="1" t="s">
        <v>3368</v>
      </c>
      <c r="U71651" s="1" t="s">
        <v>5482</v>
      </c>
    </row>
    <row r="71652" spans="1:21" x14ac:dyDescent="0.3">
      <c r="A71652" s="1" t="s">
        <v>261116</v>
      </c>
      <c r="B71652" s="1" t="s">
        <v>261117</v>
      </c>
      <c r="C71652" s="1" t="s">
        <v>3503</v>
      </c>
      <c r="D71652" s="1" t="s">
        <v>3504</v>
      </c>
      <c r="E71652" s="1" t="s">
        <v>6690</v>
      </c>
      <c r="F71652" s="1" t="s">
        <v>261118</v>
      </c>
      <c r="G71652" s="1" t="s">
        <v>27</v>
      </c>
      <c r="H71652" s="1" t="s">
        <v>367</v>
      </c>
      <c r="I71652" s="1" t="s">
        <v>29</v>
      </c>
      <c r="J71652" s="1" t="s">
        <v>3506</v>
      </c>
      <c r="K71652" s="1" t="s">
        <v>5271</v>
      </c>
      <c r="L71652" s="1" t="s">
        <v>151</v>
      </c>
      <c r="M71652" s="1" t="s">
        <v>18633</v>
      </c>
      <c r="N71652" s="1" t="s">
        <v>27</v>
      </c>
      <c r="O71652" s="1" t="s">
        <v>27</v>
      </c>
      <c r="P71652" s="1" t="s">
        <v>17258</v>
      </c>
      <c r="Q71652" s="1" t="s">
        <v>36</v>
      </c>
      <c r="R71652" s="1" t="s">
        <v>860</v>
      </c>
      <c r="S71652" s="1" t="s">
        <v>3979</v>
      </c>
      <c r="T71652" s="1" t="s">
        <v>612</v>
      </c>
      <c r="U71652" s="1" t="s">
        <v>1403</v>
      </c>
    </row>
    <row r="71653" spans="1:21" x14ac:dyDescent="0.3">
      <c r="A71653" s="1" t="s">
        <v>261119</v>
      </c>
      <c r="B71653" s="1" t="s">
        <v>261120</v>
      </c>
      <c r="C71653" s="1" t="s">
        <v>3503</v>
      </c>
      <c r="D71653" s="1" t="s">
        <v>3504</v>
      </c>
      <c r="E71653" s="1" t="s">
        <v>6690</v>
      </c>
      <c r="F71653" s="1" t="s">
        <v>261121</v>
      </c>
      <c r="G71653" s="1" t="s">
        <v>27</v>
      </c>
      <c r="H71653" s="1" t="s">
        <v>367</v>
      </c>
      <c r="I71653" s="1" t="s">
        <v>29</v>
      </c>
      <c r="J71653" s="1" t="s">
        <v>3506</v>
      </c>
      <c r="K71653" s="1" t="s">
        <v>5692</v>
      </c>
      <c r="L71653" s="1" t="s">
        <v>78</v>
      </c>
      <c r="M71653" s="1" t="s">
        <v>6058</v>
      </c>
      <c r="N71653" s="1" t="s">
        <v>27</v>
      </c>
      <c r="O71653" s="1" t="s">
        <v>27</v>
      </c>
      <c r="P71653" s="1" t="s">
        <v>1726</v>
      </c>
      <c r="Q71653" s="1" t="s">
        <v>36</v>
      </c>
      <c r="R71653" s="1" t="s">
        <v>5728</v>
      </c>
      <c r="S71653" s="1" t="s">
        <v>3543</v>
      </c>
      <c r="T71653" s="1" t="s">
        <v>53</v>
      </c>
      <c r="U71653" s="1" t="s">
        <v>174</v>
      </c>
    </row>
    <row r="71654" spans="1:21" x14ac:dyDescent="0.3">
      <c r="A71654" s="1" t="s">
        <v>261122</v>
      </c>
      <c r="B71654" s="1" t="s">
        <v>261123</v>
      </c>
      <c r="C71654" s="1" t="s">
        <v>10727</v>
      </c>
      <c r="D71654" s="1" t="s">
        <v>10728</v>
      </c>
      <c r="E71654" s="1" t="s">
        <v>1743</v>
      </c>
      <c r="F71654" s="1" t="s">
        <v>261124</v>
      </c>
      <c r="G71654" s="1" t="s">
        <v>27</v>
      </c>
      <c r="H71654" s="1" t="s">
        <v>108</v>
      </c>
      <c r="I71654" s="1" t="s">
        <v>29</v>
      </c>
      <c r="J71654" s="1" t="s">
        <v>10730</v>
      </c>
      <c r="K71654" s="1" t="s">
        <v>27</v>
      </c>
      <c r="L71654" s="1" t="s">
        <v>11883</v>
      </c>
      <c r="M71654" s="1" t="s">
        <v>2069</v>
      </c>
      <c r="N71654" s="1" t="s">
        <v>27</v>
      </c>
      <c r="O71654" s="1" t="s">
        <v>27</v>
      </c>
      <c r="P71654" s="1" t="s">
        <v>27</v>
      </c>
      <c r="Q71654" s="1" t="s">
        <v>644</v>
      </c>
      <c r="R71654" s="1" t="s">
        <v>27</v>
      </c>
      <c r="S71654" s="1" t="s">
        <v>920</v>
      </c>
      <c r="T71654" s="1" t="s">
        <v>114730</v>
      </c>
      <c r="U71654" s="1" t="s">
        <v>114731</v>
      </c>
    </row>
    <row r="71655" spans="1:21" x14ac:dyDescent="0.3">
      <c r="A71655" s="1" t="s">
        <v>261125</v>
      </c>
      <c r="B71655" s="1" t="s">
        <v>261126</v>
      </c>
      <c r="C71655" s="1" t="s">
        <v>757</v>
      </c>
      <c r="D71655" s="1" t="s">
        <v>758</v>
      </c>
      <c r="E71655" s="1" t="s">
        <v>1975</v>
      </c>
      <c r="F71655" s="1" t="s">
        <v>261127</v>
      </c>
      <c r="G71655" s="1" t="s">
        <v>27</v>
      </c>
      <c r="H71655" s="1" t="s">
        <v>47</v>
      </c>
      <c r="I71655" s="1" t="s">
        <v>29</v>
      </c>
      <c r="J71655" s="1" t="s">
        <v>761</v>
      </c>
      <c r="K71655" s="1" t="s">
        <v>27</v>
      </c>
      <c r="L71655" s="1" t="s">
        <v>54</v>
      </c>
      <c r="M71655" s="1" t="s">
        <v>315</v>
      </c>
      <c r="N71655" s="1" t="s">
        <v>53</v>
      </c>
      <c r="O71655" s="1" t="s">
        <v>27</v>
      </c>
      <c r="P71655" s="1" t="s">
        <v>588</v>
      </c>
      <c r="Q71655" s="1" t="s">
        <v>151</v>
      </c>
      <c r="R71655" s="1" t="s">
        <v>27</v>
      </c>
      <c r="S71655" s="1" t="s">
        <v>50</v>
      </c>
      <c r="T71655" s="1" t="s">
        <v>14336</v>
      </c>
      <c r="U71655" s="1" t="s">
        <v>14337</v>
      </c>
    </row>
    <row r="71656" spans="1:21" x14ac:dyDescent="0.3">
      <c r="A71656" s="1" t="s">
        <v>261128</v>
      </c>
      <c r="B71656" s="1" t="s">
        <v>261129</v>
      </c>
      <c r="C71656" s="1" t="s">
        <v>13442</v>
      </c>
      <c r="D71656" s="1" t="s">
        <v>13443</v>
      </c>
      <c r="E71656" s="1" t="s">
        <v>184985</v>
      </c>
      <c r="F71656" s="1" t="s">
        <v>261130</v>
      </c>
      <c r="G71656" s="1" t="s">
        <v>393</v>
      </c>
      <c r="H71656" s="1" t="s">
        <v>367</v>
      </c>
      <c r="I71656" s="1" t="s">
        <v>76</v>
      </c>
      <c r="J71656" s="1" t="s">
        <v>13445</v>
      </c>
      <c r="K71656" s="1" t="s">
        <v>27</v>
      </c>
      <c r="L71656" s="1" t="s">
        <v>405</v>
      </c>
      <c r="M71656" s="1" t="s">
        <v>55</v>
      </c>
      <c r="N71656" s="1" t="s">
        <v>53</v>
      </c>
      <c r="O71656" s="1" t="s">
        <v>27</v>
      </c>
      <c r="P71656" s="1" t="s">
        <v>125</v>
      </c>
      <c r="Q71656" s="1" t="s">
        <v>125</v>
      </c>
      <c r="R71656" s="1" t="s">
        <v>27</v>
      </c>
      <c r="S71656" s="1" t="s">
        <v>696</v>
      </c>
      <c r="T71656" s="1" t="s">
        <v>5018</v>
      </c>
      <c r="U71656" s="1" t="s">
        <v>5019</v>
      </c>
    </row>
    <row r="71657" spans="1:21" x14ac:dyDescent="0.3">
      <c r="A71657" s="1" t="s">
        <v>261131</v>
      </c>
      <c r="B71657" s="1" t="s">
        <v>261132</v>
      </c>
      <c r="C71657" s="1" t="s">
        <v>23878</v>
      </c>
      <c r="D71657" s="1" t="s">
        <v>23879</v>
      </c>
      <c r="E71657" s="1" t="s">
        <v>184985</v>
      </c>
      <c r="F71657" s="1" t="s">
        <v>261133</v>
      </c>
      <c r="G71657" s="1" t="s">
        <v>27</v>
      </c>
      <c r="H71657" s="1" t="s">
        <v>367</v>
      </c>
      <c r="I71657" s="1" t="s">
        <v>76</v>
      </c>
      <c r="J71657" s="1" t="s">
        <v>23881</v>
      </c>
      <c r="K71657" s="1" t="s">
        <v>27</v>
      </c>
      <c r="L71657" s="1" t="s">
        <v>125</v>
      </c>
      <c r="M71657" s="1" t="s">
        <v>36</v>
      </c>
      <c r="N71657" s="1" t="s">
        <v>27</v>
      </c>
      <c r="O71657" s="1" t="s">
        <v>27</v>
      </c>
      <c r="P71657" s="1" t="s">
        <v>312</v>
      </c>
      <c r="Q71657" s="1" t="s">
        <v>10411</v>
      </c>
      <c r="R71657" s="1" t="s">
        <v>642</v>
      </c>
      <c r="S71657" s="1" t="s">
        <v>501</v>
      </c>
      <c r="T71657" s="1" t="s">
        <v>15422</v>
      </c>
      <c r="U71657" s="1" t="s">
        <v>206006</v>
      </c>
    </row>
    <row r="71658" spans="1:21" x14ac:dyDescent="0.3">
      <c r="A71658" s="1" t="s">
        <v>261134</v>
      </c>
      <c r="B71658" s="1" t="s">
        <v>261135</v>
      </c>
      <c r="C71658" s="1" t="s">
        <v>1594</v>
      </c>
      <c r="D71658" s="1" t="s">
        <v>1595</v>
      </c>
      <c r="E71658" s="1" t="s">
        <v>184985</v>
      </c>
      <c r="F71658" s="1" t="s">
        <v>261136</v>
      </c>
      <c r="G71658" s="1" t="s">
        <v>27</v>
      </c>
      <c r="H71658" s="1" t="s">
        <v>108</v>
      </c>
      <c r="I71658" s="1" t="s">
        <v>76</v>
      </c>
      <c r="J71658" s="1" t="s">
        <v>1598</v>
      </c>
      <c r="K71658" s="1" t="s">
        <v>27</v>
      </c>
      <c r="L71658" s="1" t="s">
        <v>16468</v>
      </c>
      <c r="M71658" s="1" t="s">
        <v>32</v>
      </c>
      <c r="N71658" s="1" t="s">
        <v>27</v>
      </c>
      <c r="O71658" s="1" t="s">
        <v>27</v>
      </c>
      <c r="P71658" s="1" t="s">
        <v>33</v>
      </c>
      <c r="Q71658" s="1" t="s">
        <v>387</v>
      </c>
      <c r="R71658" s="1" t="s">
        <v>36</v>
      </c>
      <c r="S71658" s="1" t="s">
        <v>11037</v>
      </c>
      <c r="T71658" s="1" t="s">
        <v>37316</v>
      </c>
      <c r="U71658" s="1" t="s">
        <v>37317</v>
      </c>
    </row>
    <row r="71659" spans="1:21" x14ac:dyDescent="0.3">
      <c r="A71659" s="1" t="s">
        <v>261137</v>
      </c>
      <c r="B71659" s="1" t="s">
        <v>261138</v>
      </c>
      <c r="C71659" s="1" t="s">
        <v>216667</v>
      </c>
      <c r="D71659" s="1" t="s">
        <v>216668</v>
      </c>
      <c r="E71659" s="1" t="s">
        <v>184985</v>
      </c>
      <c r="F71659" s="1" t="s">
        <v>261139</v>
      </c>
      <c r="G71659" s="1" t="s">
        <v>27</v>
      </c>
      <c r="H71659" s="1" t="s">
        <v>28</v>
      </c>
      <c r="I71659" s="1" t="s">
        <v>29</v>
      </c>
      <c r="J71659" s="1" t="s">
        <v>216670</v>
      </c>
      <c r="K71659" s="1" t="s">
        <v>27</v>
      </c>
      <c r="L71659" s="1" t="s">
        <v>12271</v>
      </c>
      <c r="M71659" s="1" t="s">
        <v>82</v>
      </c>
      <c r="N71659" s="1" t="s">
        <v>65</v>
      </c>
      <c r="O71659" s="1" t="s">
        <v>27</v>
      </c>
      <c r="P71659" s="1" t="s">
        <v>36</v>
      </c>
      <c r="Q71659" s="1" t="s">
        <v>36</v>
      </c>
      <c r="R71659" s="1" t="s">
        <v>36</v>
      </c>
      <c r="S71659" s="1" t="s">
        <v>36</v>
      </c>
      <c r="T71659" s="1" t="s">
        <v>36</v>
      </c>
      <c r="U71659" s="1" t="s">
        <v>36</v>
      </c>
    </row>
    <row r="71660" spans="1:21" x14ac:dyDescent="0.3">
      <c r="A71660" s="1" t="s">
        <v>261140</v>
      </c>
      <c r="B71660" s="1" t="s">
        <v>38231</v>
      </c>
      <c r="C71660" s="1" t="s">
        <v>27769</v>
      </c>
      <c r="D71660" s="1" t="s">
        <v>27770</v>
      </c>
      <c r="E71660" s="1" t="s">
        <v>184985</v>
      </c>
      <c r="F71660" s="1" t="s">
        <v>261141</v>
      </c>
      <c r="G71660" s="1" t="s">
        <v>27</v>
      </c>
      <c r="H71660" s="1" t="s">
        <v>367</v>
      </c>
      <c r="I71660" s="1" t="s">
        <v>76</v>
      </c>
      <c r="J71660" s="1" t="s">
        <v>27772</v>
      </c>
      <c r="K71660" s="1" t="s">
        <v>4640</v>
      </c>
      <c r="L71660" s="1" t="s">
        <v>315</v>
      </c>
      <c r="M71660" s="1" t="s">
        <v>36</v>
      </c>
      <c r="N71660" s="1" t="s">
        <v>27</v>
      </c>
      <c r="O71660" s="1" t="s">
        <v>27</v>
      </c>
      <c r="P71660" s="1" t="s">
        <v>5193</v>
      </c>
      <c r="Q71660" s="1" t="s">
        <v>36</v>
      </c>
      <c r="R71660" s="1" t="s">
        <v>530</v>
      </c>
      <c r="S71660" s="1" t="s">
        <v>564</v>
      </c>
      <c r="T71660" s="1" t="s">
        <v>2287</v>
      </c>
      <c r="U71660" s="1" t="s">
        <v>2288</v>
      </c>
    </row>
    <row r="71661" spans="1:21" x14ac:dyDescent="0.3">
      <c r="A71661" s="1" t="s">
        <v>261142</v>
      </c>
      <c r="B71661" s="1" t="s">
        <v>261143</v>
      </c>
      <c r="C71661" s="1" t="s">
        <v>261144</v>
      </c>
      <c r="D71661" s="1" t="s">
        <v>261145</v>
      </c>
      <c r="E71661" s="1" t="s">
        <v>184985</v>
      </c>
      <c r="F71661" s="1" t="s">
        <v>261146</v>
      </c>
      <c r="G71661" s="1" t="s">
        <v>1327</v>
      </c>
      <c r="H71661" s="1" t="s">
        <v>92</v>
      </c>
      <c r="I71661" s="1" t="s">
        <v>29</v>
      </c>
      <c r="J71661" s="1" t="s">
        <v>261147</v>
      </c>
      <c r="K71661" s="1" t="s">
        <v>27</v>
      </c>
      <c r="L71661" s="1" t="s">
        <v>1697</v>
      </c>
      <c r="M71661" s="1" t="s">
        <v>2196</v>
      </c>
      <c r="N71661" s="1" t="s">
        <v>27</v>
      </c>
      <c r="O71661" s="1" t="s">
        <v>27</v>
      </c>
      <c r="P71661" s="1" t="s">
        <v>9689</v>
      </c>
      <c r="Q71661" s="1" t="s">
        <v>3517</v>
      </c>
      <c r="R71661" s="1" t="s">
        <v>27</v>
      </c>
      <c r="S71661" s="1" t="s">
        <v>488</v>
      </c>
      <c r="T71661" s="1" t="s">
        <v>40303</v>
      </c>
      <c r="U71661" s="1" t="s">
        <v>40304</v>
      </c>
    </row>
    <row r="71662" spans="1:21" x14ac:dyDescent="0.3">
      <c r="A71662" s="1" t="s">
        <v>261148</v>
      </c>
      <c r="B71662" s="1" t="s">
        <v>261149</v>
      </c>
      <c r="C71662" s="1" t="s">
        <v>1454</v>
      </c>
      <c r="D71662" s="1" t="s">
        <v>1455</v>
      </c>
      <c r="E71662" s="1" t="s">
        <v>184985</v>
      </c>
      <c r="F71662" s="1" t="s">
        <v>261150</v>
      </c>
      <c r="G71662" s="1" t="s">
        <v>27</v>
      </c>
      <c r="H71662" s="1" t="s">
        <v>367</v>
      </c>
      <c r="I71662" s="1" t="s">
        <v>29</v>
      </c>
      <c r="J71662" s="1" t="s">
        <v>1206</v>
      </c>
      <c r="K71662" s="1" t="s">
        <v>27</v>
      </c>
      <c r="L71662" s="1" t="s">
        <v>198</v>
      </c>
      <c r="M71662" s="1" t="s">
        <v>55</v>
      </c>
      <c r="N71662" s="1" t="s">
        <v>27</v>
      </c>
      <c r="O71662" s="1" t="s">
        <v>27</v>
      </c>
      <c r="P71662" s="1" t="s">
        <v>1779</v>
      </c>
      <c r="Q71662" s="1" t="s">
        <v>381</v>
      </c>
      <c r="R71662" s="1" t="s">
        <v>564</v>
      </c>
      <c r="S71662" s="1" t="s">
        <v>1407</v>
      </c>
      <c r="T71662" s="1" t="s">
        <v>12707</v>
      </c>
      <c r="U71662" s="1" t="s">
        <v>12708</v>
      </c>
    </row>
    <row r="71663" spans="1:21" x14ac:dyDescent="0.3">
      <c r="A71663" s="1" t="s">
        <v>261151</v>
      </c>
      <c r="B71663" s="1" t="s">
        <v>261152</v>
      </c>
      <c r="C71663" s="1" t="s">
        <v>1410</v>
      </c>
      <c r="D71663" s="1" t="s">
        <v>1411</v>
      </c>
      <c r="E71663" s="1" t="s">
        <v>184985</v>
      </c>
      <c r="F71663" s="1" t="s">
        <v>261153</v>
      </c>
      <c r="G71663" s="1" t="s">
        <v>812</v>
      </c>
      <c r="H71663" s="1" t="s">
        <v>47</v>
      </c>
      <c r="I71663" s="1" t="s">
        <v>29</v>
      </c>
      <c r="J71663" s="1" t="s">
        <v>1413</v>
      </c>
      <c r="K71663" s="1" t="s">
        <v>27</v>
      </c>
      <c r="L71663" s="1" t="s">
        <v>37</v>
      </c>
      <c r="M71663" s="1" t="s">
        <v>126</v>
      </c>
      <c r="N71663" s="1" t="s">
        <v>27</v>
      </c>
      <c r="O71663" s="1" t="s">
        <v>27</v>
      </c>
      <c r="P71663" s="1" t="s">
        <v>1893</v>
      </c>
      <c r="Q71663" s="1" t="s">
        <v>276</v>
      </c>
      <c r="R71663" s="1" t="s">
        <v>488</v>
      </c>
      <c r="S71663" s="1" t="s">
        <v>99</v>
      </c>
      <c r="T71663" s="1" t="s">
        <v>6124</v>
      </c>
      <c r="U71663" s="1" t="s">
        <v>6125</v>
      </c>
    </row>
    <row r="71664" spans="1:21" x14ac:dyDescent="0.3">
      <c r="A71664" s="1" t="s">
        <v>261154</v>
      </c>
      <c r="B71664" s="1" t="s">
        <v>261155</v>
      </c>
      <c r="C71664" s="1" t="s">
        <v>1410</v>
      </c>
      <c r="D71664" s="1" t="s">
        <v>1411</v>
      </c>
      <c r="E71664" s="1" t="s">
        <v>184985</v>
      </c>
      <c r="F71664" s="1" t="s">
        <v>261156</v>
      </c>
      <c r="G71664" s="1" t="s">
        <v>812</v>
      </c>
      <c r="H71664" s="1" t="s">
        <v>367</v>
      </c>
      <c r="I71664" s="1" t="s">
        <v>29</v>
      </c>
      <c r="J71664" s="1" t="s">
        <v>1413</v>
      </c>
      <c r="K71664" s="1" t="s">
        <v>27</v>
      </c>
      <c r="L71664" s="1" t="s">
        <v>501</v>
      </c>
      <c r="M71664" s="1" t="s">
        <v>55</v>
      </c>
      <c r="N71664" s="1" t="s">
        <v>27</v>
      </c>
      <c r="O71664" s="1" t="s">
        <v>27</v>
      </c>
      <c r="P71664" s="1" t="s">
        <v>2444</v>
      </c>
      <c r="Q71664" s="1" t="s">
        <v>1198</v>
      </c>
      <c r="R71664" s="1" t="s">
        <v>379</v>
      </c>
      <c r="S71664" s="1" t="s">
        <v>1122</v>
      </c>
      <c r="T71664" s="1" t="s">
        <v>11403</v>
      </c>
      <c r="U71664" s="1" t="s">
        <v>2287</v>
      </c>
    </row>
    <row r="71665" spans="1:21" x14ac:dyDescent="0.3">
      <c r="A71665" s="1" t="s">
        <v>261157</v>
      </c>
      <c r="B71665" s="1" t="s">
        <v>261158</v>
      </c>
      <c r="C71665" s="1" t="s">
        <v>1410</v>
      </c>
      <c r="D71665" s="1" t="s">
        <v>1411</v>
      </c>
      <c r="E71665" s="1" t="s">
        <v>184985</v>
      </c>
      <c r="F71665" s="1" t="s">
        <v>261159</v>
      </c>
      <c r="G71665" s="1" t="s">
        <v>812</v>
      </c>
      <c r="H71665" s="1" t="s">
        <v>367</v>
      </c>
      <c r="I71665" s="1" t="s">
        <v>29</v>
      </c>
      <c r="J71665" s="1" t="s">
        <v>1413</v>
      </c>
      <c r="K71665" s="1" t="s">
        <v>27</v>
      </c>
      <c r="L71665" s="1" t="s">
        <v>37</v>
      </c>
      <c r="M71665" s="1" t="s">
        <v>578</v>
      </c>
      <c r="N71665" s="1" t="s">
        <v>27</v>
      </c>
      <c r="O71665" s="1" t="s">
        <v>27</v>
      </c>
      <c r="P71665" s="1" t="s">
        <v>1402</v>
      </c>
      <c r="Q71665" s="1" t="s">
        <v>114</v>
      </c>
      <c r="R71665" s="1" t="s">
        <v>198</v>
      </c>
      <c r="S71665" s="1" t="s">
        <v>2452</v>
      </c>
      <c r="T71665" s="1" t="s">
        <v>11403</v>
      </c>
      <c r="U71665" s="1" t="s">
        <v>2287</v>
      </c>
    </row>
    <row r="71666" spans="1:21" x14ac:dyDescent="0.3">
      <c r="A71666" s="1" t="s">
        <v>261160</v>
      </c>
      <c r="B71666" s="1" t="s">
        <v>261161</v>
      </c>
      <c r="C71666" s="1" t="s">
        <v>1410</v>
      </c>
      <c r="D71666" s="1" t="s">
        <v>1411</v>
      </c>
      <c r="E71666" s="1" t="s">
        <v>184985</v>
      </c>
      <c r="F71666" s="1" t="s">
        <v>261162</v>
      </c>
      <c r="G71666" s="1" t="s">
        <v>261163</v>
      </c>
      <c r="H71666" s="1" t="s">
        <v>367</v>
      </c>
      <c r="I71666" s="1" t="s">
        <v>29</v>
      </c>
      <c r="J71666" s="1" t="s">
        <v>1413</v>
      </c>
      <c r="K71666" s="1" t="s">
        <v>27</v>
      </c>
      <c r="L71666" s="1" t="s">
        <v>530</v>
      </c>
      <c r="M71666" s="1" t="s">
        <v>380</v>
      </c>
      <c r="N71666" s="1" t="s">
        <v>27</v>
      </c>
      <c r="O71666" s="1" t="s">
        <v>27</v>
      </c>
      <c r="P71666" s="1" t="s">
        <v>8029</v>
      </c>
      <c r="Q71666" s="1" t="s">
        <v>100</v>
      </c>
      <c r="R71666" s="1" t="s">
        <v>669</v>
      </c>
      <c r="S71666" s="1" t="s">
        <v>50</v>
      </c>
      <c r="T71666" s="1" t="s">
        <v>11403</v>
      </c>
      <c r="U71666" s="1" t="s">
        <v>2287</v>
      </c>
    </row>
    <row r="71667" spans="1:21" x14ac:dyDescent="0.3">
      <c r="A71667" s="1" t="s">
        <v>261164</v>
      </c>
      <c r="B71667" s="1" t="s">
        <v>261165</v>
      </c>
      <c r="C71667" s="1" t="s">
        <v>4568</v>
      </c>
      <c r="D71667" s="1" t="s">
        <v>4569</v>
      </c>
      <c r="E71667" s="1" t="s">
        <v>184985</v>
      </c>
      <c r="F71667" s="1" t="s">
        <v>261166</v>
      </c>
      <c r="G71667" s="1" t="s">
        <v>812</v>
      </c>
      <c r="H71667" s="1" t="s">
        <v>47</v>
      </c>
      <c r="I71667" s="1" t="s">
        <v>29</v>
      </c>
      <c r="J71667" s="1" t="s">
        <v>4571</v>
      </c>
      <c r="K71667" s="1" t="s">
        <v>27</v>
      </c>
      <c r="L71667" s="1" t="s">
        <v>29</v>
      </c>
      <c r="M71667" s="1" t="s">
        <v>37</v>
      </c>
      <c r="N71667" s="1" t="s">
        <v>27</v>
      </c>
      <c r="O71667" s="1" t="s">
        <v>27</v>
      </c>
      <c r="P71667" s="1" t="s">
        <v>10771</v>
      </c>
      <c r="Q71667" s="1" t="s">
        <v>97</v>
      </c>
      <c r="R71667" s="1" t="s">
        <v>1198</v>
      </c>
      <c r="S71667" s="1" t="s">
        <v>691</v>
      </c>
      <c r="T71667" s="1" t="s">
        <v>261167</v>
      </c>
      <c r="U71667" s="1" t="s">
        <v>136257</v>
      </c>
    </row>
    <row r="71668" spans="1:21" x14ac:dyDescent="0.3">
      <c r="A71668" s="1" t="s">
        <v>261168</v>
      </c>
      <c r="B71668" s="1" t="s">
        <v>261169</v>
      </c>
      <c r="C71668" s="1" t="s">
        <v>13712</v>
      </c>
      <c r="D71668" s="1" t="s">
        <v>13713</v>
      </c>
      <c r="E71668" s="1" t="s">
        <v>1743</v>
      </c>
      <c r="F71668" s="1" t="s">
        <v>261170</v>
      </c>
      <c r="G71668" s="1" t="s">
        <v>27</v>
      </c>
      <c r="H71668" s="1" t="s">
        <v>28</v>
      </c>
      <c r="I71668" s="1" t="s">
        <v>29</v>
      </c>
      <c r="J71668" s="1" t="s">
        <v>13715</v>
      </c>
      <c r="K71668" s="1" t="s">
        <v>395</v>
      </c>
      <c r="L71668" s="1" t="s">
        <v>198</v>
      </c>
      <c r="M71668" s="1" t="s">
        <v>369</v>
      </c>
      <c r="N71668" s="1" t="s">
        <v>27</v>
      </c>
      <c r="O71668" s="1" t="s">
        <v>27</v>
      </c>
      <c r="P71668" s="1" t="s">
        <v>370</v>
      </c>
      <c r="Q71668" s="1" t="s">
        <v>370</v>
      </c>
      <c r="R71668" s="1" t="s">
        <v>27</v>
      </c>
      <c r="S71668" s="1" t="s">
        <v>76</v>
      </c>
      <c r="T71668" s="1" t="s">
        <v>921</v>
      </c>
      <c r="U71668" s="1" t="s">
        <v>922</v>
      </c>
    </row>
    <row r="71669" spans="1:21" x14ac:dyDescent="0.3">
      <c r="A71669" s="1" t="s">
        <v>261171</v>
      </c>
      <c r="B71669" s="1" t="s">
        <v>261172</v>
      </c>
      <c r="C71669" s="1" t="s">
        <v>8656</v>
      </c>
      <c r="D71669" s="1" t="s">
        <v>8657</v>
      </c>
      <c r="E71669" s="1" t="s">
        <v>1743</v>
      </c>
      <c r="F71669" s="1" t="s">
        <v>261173</v>
      </c>
      <c r="G71669" s="1" t="s">
        <v>27</v>
      </c>
      <c r="H71669" s="1" t="s">
        <v>28</v>
      </c>
      <c r="I71669" s="1" t="s">
        <v>29</v>
      </c>
      <c r="J71669" s="1" t="s">
        <v>8659</v>
      </c>
      <c r="K71669" s="1" t="s">
        <v>27</v>
      </c>
      <c r="L71669" s="1" t="s">
        <v>11883</v>
      </c>
      <c r="M71669" s="1" t="s">
        <v>2069</v>
      </c>
      <c r="N71669" s="1" t="s">
        <v>27</v>
      </c>
      <c r="O71669" s="1" t="s">
        <v>27</v>
      </c>
      <c r="P71669" s="1" t="s">
        <v>114</v>
      </c>
      <c r="Q71669" s="1" t="s">
        <v>76</v>
      </c>
      <c r="R71669" s="1" t="s">
        <v>578</v>
      </c>
      <c r="S71669" s="1" t="s">
        <v>369</v>
      </c>
      <c r="T71669" s="1" t="s">
        <v>8631</v>
      </c>
      <c r="U71669" s="1" t="s">
        <v>15422</v>
      </c>
    </row>
    <row r="71670" spans="1:21" x14ac:dyDescent="0.3">
      <c r="A71670" s="1" t="s">
        <v>261174</v>
      </c>
      <c r="B71670" s="1" t="s">
        <v>261175</v>
      </c>
      <c r="C71670" s="1" t="s">
        <v>261176</v>
      </c>
      <c r="D71670" s="1" t="s">
        <v>261177</v>
      </c>
      <c r="E71670" s="1" t="s">
        <v>27</v>
      </c>
      <c r="F71670" s="1" t="s">
        <v>261178</v>
      </c>
      <c r="G71670" s="1" t="s">
        <v>27</v>
      </c>
      <c r="H71670" s="1" t="s">
        <v>108</v>
      </c>
      <c r="I71670" s="1" t="s">
        <v>29</v>
      </c>
      <c r="J71670" s="1" t="s">
        <v>8223</v>
      </c>
      <c r="K71670" s="1" t="s">
        <v>16284</v>
      </c>
      <c r="L71670" s="1" t="s">
        <v>36</v>
      </c>
      <c r="M71670" s="1" t="s">
        <v>36</v>
      </c>
      <c r="N71670" s="1" t="s">
        <v>27</v>
      </c>
      <c r="O71670" s="1" t="s">
        <v>27</v>
      </c>
      <c r="P71670" s="1" t="s">
        <v>6944</v>
      </c>
      <c r="Q71670" s="1" t="s">
        <v>6944</v>
      </c>
      <c r="R71670" s="1" t="s">
        <v>27</v>
      </c>
      <c r="S71670" s="1" t="s">
        <v>36</v>
      </c>
      <c r="T71670" s="1" t="s">
        <v>153</v>
      </c>
      <c r="U71670" s="1" t="s">
        <v>9364</v>
      </c>
    </row>
    <row r="71671" spans="1:21" x14ac:dyDescent="0.3">
      <c r="A71671" s="1" t="s">
        <v>261179</v>
      </c>
      <c r="B71671" s="1" t="s">
        <v>261180</v>
      </c>
      <c r="C71671" s="1" t="s">
        <v>241</v>
      </c>
      <c r="D71671" s="1" t="s">
        <v>242</v>
      </c>
      <c r="E71671" s="1" t="s">
        <v>184985</v>
      </c>
      <c r="F71671" s="1" t="s">
        <v>261181</v>
      </c>
      <c r="G71671" s="1" t="s">
        <v>27</v>
      </c>
      <c r="H71671" s="1" t="s">
        <v>28</v>
      </c>
      <c r="I71671" s="1" t="s">
        <v>76</v>
      </c>
      <c r="J71671" s="1" t="s">
        <v>245</v>
      </c>
      <c r="K71671" s="1" t="s">
        <v>27</v>
      </c>
      <c r="L71671" s="1" t="s">
        <v>36</v>
      </c>
      <c r="M71671" s="1" t="s">
        <v>36</v>
      </c>
      <c r="N71671" s="1" t="s">
        <v>27</v>
      </c>
      <c r="O71671" s="1" t="s">
        <v>27</v>
      </c>
      <c r="P71671" s="1" t="s">
        <v>326</v>
      </c>
      <c r="Q71671" s="1" t="s">
        <v>1198</v>
      </c>
      <c r="R71671" s="1" t="s">
        <v>36</v>
      </c>
      <c r="S71671" s="1" t="s">
        <v>36</v>
      </c>
      <c r="T71671" s="1" t="s">
        <v>261182</v>
      </c>
      <c r="U71671" s="1" t="s">
        <v>261183</v>
      </c>
    </row>
    <row r="71672" spans="1:21" x14ac:dyDescent="0.3">
      <c r="A71672" s="1" t="s">
        <v>261184</v>
      </c>
      <c r="B71672" s="1" t="s">
        <v>1516</v>
      </c>
      <c r="C71672" s="1" t="s">
        <v>1537</v>
      </c>
      <c r="D71672" s="1" t="s">
        <v>1538</v>
      </c>
      <c r="E71672" s="1" t="s">
        <v>184985</v>
      </c>
      <c r="F71672" s="1" t="s">
        <v>261185</v>
      </c>
      <c r="G71672" s="1" t="s">
        <v>27</v>
      </c>
      <c r="H71672" s="1" t="s">
        <v>367</v>
      </c>
      <c r="I71672" s="1" t="s">
        <v>125</v>
      </c>
      <c r="J71672" s="1" t="s">
        <v>1520</v>
      </c>
      <c r="K71672" s="1" t="s">
        <v>27</v>
      </c>
      <c r="L71672" s="1" t="s">
        <v>125</v>
      </c>
      <c r="M71672" s="1" t="s">
        <v>125</v>
      </c>
      <c r="N71672" s="1" t="s">
        <v>27</v>
      </c>
      <c r="O71672" s="1" t="s">
        <v>27</v>
      </c>
      <c r="P71672" s="1" t="s">
        <v>5921</v>
      </c>
      <c r="Q71672" s="1" t="s">
        <v>2581</v>
      </c>
      <c r="R71672" s="1" t="s">
        <v>27</v>
      </c>
      <c r="S71672" s="1" t="s">
        <v>76</v>
      </c>
      <c r="T71672" s="1" t="s">
        <v>15716</v>
      </c>
      <c r="U71672" s="1" t="s">
        <v>15717</v>
      </c>
    </row>
    <row r="71673" spans="1:21" x14ac:dyDescent="0.3">
      <c r="A71673" s="1" t="s">
        <v>261186</v>
      </c>
      <c r="B71673" s="1" t="s">
        <v>261187</v>
      </c>
      <c r="C71673" s="1" t="s">
        <v>24467</v>
      </c>
      <c r="D71673" s="1" t="s">
        <v>24468</v>
      </c>
      <c r="E71673" s="1" t="s">
        <v>68188</v>
      </c>
      <c r="F71673" s="1" t="s">
        <v>57088</v>
      </c>
      <c r="G71673" s="1" t="s">
        <v>523</v>
      </c>
      <c r="H71673" s="1" t="s">
        <v>367</v>
      </c>
      <c r="I71673" s="1" t="s">
        <v>125</v>
      </c>
      <c r="J71673" s="1" t="s">
        <v>9825</v>
      </c>
      <c r="K71673" s="1" t="s">
        <v>2303</v>
      </c>
      <c r="L71673" s="1" t="s">
        <v>151</v>
      </c>
      <c r="M71673" s="1" t="s">
        <v>125</v>
      </c>
      <c r="N71673" s="1" t="s">
        <v>53</v>
      </c>
      <c r="O71673" s="1" t="s">
        <v>6272</v>
      </c>
      <c r="P71673" s="1" t="s">
        <v>8463</v>
      </c>
      <c r="Q71673" s="1" t="s">
        <v>8463</v>
      </c>
      <c r="R71673" s="1" t="s">
        <v>36</v>
      </c>
      <c r="S71673" s="1" t="s">
        <v>114</v>
      </c>
      <c r="T71673" s="1" t="s">
        <v>7968</v>
      </c>
      <c r="U71673" s="1" t="s">
        <v>7969</v>
      </c>
    </row>
    <row r="71674" spans="1:21" x14ac:dyDescent="0.3">
      <c r="A71674" s="1" t="s">
        <v>261188</v>
      </c>
      <c r="B71674" s="1" t="s">
        <v>261189</v>
      </c>
      <c r="C71674" s="1" t="s">
        <v>6019</v>
      </c>
      <c r="D71674" s="1" t="s">
        <v>6020</v>
      </c>
      <c r="E71674" s="1" t="s">
        <v>17155</v>
      </c>
      <c r="F71674" s="1" t="s">
        <v>261190</v>
      </c>
      <c r="G71674" s="1" t="s">
        <v>27</v>
      </c>
      <c r="H71674" s="1" t="s">
        <v>367</v>
      </c>
      <c r="I71674" s="1" t="s">
        <v>76</v>
      </c>
      <c r="J71674" s="1" t="s">
        <v>6022</v>
      </c>
      <c r="K71674" s="1" t="s">
        <v>27</v>
      </c>
      <c r="L71674" s="1" t="s">
        <v>55</v>
      </c>
      <c r="M71674" s="1" t="s">
        <v>53</v>
      </c>
      <c r="N71674" s="1" t="s">
        <v>27</v>
      </c>
      <c r="O71674" s="1" t="s">
        <v>27</v>
      </c>
      <c r="P71674" s="1" t="s">
        <v>1945</v>
      </c>
      <c r="Q71674" s="1" t="s">
        <v>1198</v>
      </c>
      <c r="R71674" s="1" t="s">
        <v>302</v>
      </c>
      <c r="S71674" s="1" t="s">
        <v>773</v>
      </c>
      <c r="T71674" s="1" t="s">
        <v>18000</v>
      </c>
      <c r="U71674" s="1" t="s">
        <v>215645</v>
      </c>
    </row>
    <row r="71675" spans="1:21" x14ac:dyDescent="0.3">
      <c r="A71675" s="1" t="s">
        <v>261191</v>
      </c>
      <c r="B71675" s="1" t="s">
        <v>261192</v>
      </c>
      <c r="C71675" s="1" t="s">
        <v>5074</v>
      </c>
      <c r="D71675" s="1" t="s">
        <v>5075</v>
      </c>
      <c r="E71675" s="1" t="s">
        <v>184985</v>
      </c>
      <c r="F71675" s="1" t="s">
        <v>261193</v>
      </c>
      <c r="G71675" s="1" t="s">
        <v>27</v>
      </c>
      <c r="H71675" s="1" t="s">
        <v>28</v>
      </c>
      <c r="I71675" s="1" t="s">
        <v>27</v>
      </c>
      <c r="J71675" s="1" t="s">
        <v>5074</v>
      </c>
      <c r="K71675" s="1" t="s">
        <v>27</v>
      </c>
      <c r="L71675" s="1" t="s">
        <v>3469</v>
      </c>
      <c r="M71675" s="1" t="s">
        <v>54</v>
      </c>
      <c r="N71675" s="1" t="s">
        <v>27</v>
      </c>
      <c r="O71675" s="1" t="s">
        <v>27</v>
      </c>
      <c r="P71675" s="1" t="s">
        <v>660</v>
      </c>
      <c r="Q71675" s="1" t="s">
        <v>371</v>
      </c>
      <c r="R71675" s="1" t="s">
        <v>2452</v>
      </c>
      <c r="S71675" s="1" t="s">
        <v>2673</v>
      </c>
      <c r="T71675" s="1" t="s">
        <v>157653</v>
      </c>
      <c r="U71675" s="1" t="s">
        <v>157654</v>
      </c>
    </row>
    <row r="71676" spans="1:21" x14ac:dyDescent="0.3">
      <c r="A71676" s="1" t="s">
        <v>261194</v>
      </c>
      <c r="B71676" s="1" t="s">
        <v>259242</v>
      </c>
      <c r="C71676" s="1" t="s">
        <v>28103</v>
      </c>
      <c r="D71676" s="1" t="s">
        <v>28104</v>
      </c>
      <c r="E71676" s="1" t="s">
        <v>1975</v>
      </c>
      <c r="F71676" s="1" t="s">
        <v>261195</v>
      </c>
      <c r="G71676" s="1" t="s">
        <v>27</v>
      </c>
      <c r="H71676" s="1" t="s">
        <v>47</v>
      </c>
      <c r="I71676" s="1" t="s">
        <v>29</v>
      </c>
      <c r="J71676" s="1" t="s">
        <v>235</v>
      </c>
      <c r="K71676" s="1" t="s">
        <v>27</v>
      </c>
      <c r="L71676" s="1" t="s">
        <v>76</v>
      </c>
      <c r="M71676" s="1" t="s">
        <v>37</v>
      </c>
      <c r="N71676" s="1" t="s">
        <v>27</v>
      </c>
      <c r="O71676" s="1" t="s">
        <v>27</v>
      </c>
      <c r="P71676" s="1" t="s">
        <v>712</v>
      </c>
      <c r="Q71676" s="1" t="s">
        <v>4827</v>
      </c>
      <c r="R71676" s="1" t="s">
        <v>27</v>
      </c>
      <c r="S71676" s="1" t="s">
        <v>635</v>
      </c>
      <c r="T71676" s="1" t="s">
        <v>232713</v>
      </c>
      <c r="U71676" s="1" t="s">
        <v>18963</v>
      </c>
    </row>
    <row r="71677" spans="1:21" x14ac:dyDescent="0.3">
      <c r="A71677" s="1" t="s">
        <v>261196</v>
      </c>
      <c r="B71677" s="1" t="s">
        <v>261197</v>
      </c>
      <c r="C71677" s="1" t="s">
        <v>261198</v>
      </c>
      <c r="D71677" s="1" t="s">
        <v>261199</v>
      </c>
      <c r="E71677" s="1" t="s">
        <v>2547</v>
      </c>
      <c r="F71677" s="1" t="s">
        <v>261200</v>
      </c>
      <c r="G71677" s="1" t="s">
        <v>27</v>
      </c>
      <c r="H71677" s="1" t="s">
        <v>47</v>
      </c>
      <c r="I71677" s="1" t="s">
        <v>29</v>
      </c>
      <c r="J71677" s="1" t="s">
        <v>261201</v>
      </c>
      <c r="K71677" s="1" t="s">
        <v>27</v>
      </c>
      <c r="L71677" s="1" t="s">
        <v>125</v>
      </c>
      <c r="M71677" s="1" t="s">
        <v>36</v>
      </c>
      <c r="N71677" s="1" t="s">
        <v>27</v>
      </c>
      <c r="O71677" s="1" t="s">
        <v>27</v>
      </c>
      <c r="P71677" s="1" t="s">
        <v>314</v>
      </c>
      <c r="Q71677" s="1" t="s">
        <v>1158</v>
      </c>
      <c r="R71677" s="1" t="s">
        <v>125</v>
      </c>
      <c r="S71677" s="1" t="s">
        <v>125</v>
      </c>
      <c r="T71677" s="1" t="s">
        <v>261202</v>
      </c>
      <c r="U71677" s="1" t="s">
        <v>261203</v>
      </c>
    </row>
    <row r="71678" spans="1:21" x14ac:dyDescent="0.3">
      <c r="A71678" s="1" t="s">
        <v>261204</v>
      </c>
      <c r="B71678" s="1" t="s">
        <v>261205</v>
      </c>
      <c r="C71678" s="1" t="s">
        <v>261206</v>
      </c>
      <c r="D71678" s="1" t="s">
        <v>261207</v>
      </c>
      <c r="E71678" s="1" t="s">
        <v>184985</v>
      </c>
      <c r="F71678" s="1" t="s">
        <v>261208</v>
      </c>
      <c r="G71678" s="1" t="s">
        <v>27</v>
      </c>
      <c r="H71678" s="1" t="s">
        <v>28</v>
      </c>
      <c r="I71678" s="1" t="s">
        <v>29</v>
      </c>
      <c r="J71678" s="1" t="s">
        <v>2898</v>
      </c>
      <c r="K71678" s="1" t="s">
        <v>27</v>
      </c>
      <c r="L71678" s="1" t="s">
        <v>53</v>
      </c>
      <c r="M71678" s="1" t="s">
        <v>36</v>
      </c>
      <c r="N71678" s="1" t="s">
        <v>27</v>
      </c>
      <c r="O71678" s="1" t="s">
        <v>27</v>
      </c>
      <c r="P71678" s="1" t="s">
        <v>96</v>
      </c>
      <c r="Q71678" s="1" t="s">
        <v>4827</v>
      </c>
      <c r="R71678" s="1" t="s">
        <v>53</v>
      </c>
      <c r="S71678" s="1" t="s">
        <v>53</v>
      </c>
      <c r="T71678" s="1" t="s">
        <v>2060</v>
      </c>
      <c r="U71678" s="1" t="s">
        <v>261209</v>
      </c>
    </row>
    <row r="71679" spans="1:21" x14ac:dyDescent="0.3">
      <c r="A71679" s="1" t="s">
        <v>261210</v>
      </c>
      <c r="B71679" s="1" t="s">
        <v>261211</v>
      </c>
      <c r="C71679" s="1" t="s">
        <v>261212</v>
      </c>
      <c r="D71679" s="1" t="s">
        <v>261213</v>
      </c>
      <c r="E71679" s="1" t="s">
        <v>184985</v>
      </c>
      <c r="F71679" s="1" t="s">
        <v>261214</v>
      </c>
      <c r="G71679" s="1" t="s">
        <v>9878</v>
      </c>
      <c r="H71679" s="1" t="s">
        <v>28</v>
      </c>
      <c r="I71679" s="1" t="s">
        <v>76</v>
      </c>
      <c r="J71679" s="1" t="s">
        <v>261212</v>
      </c>
      <c r="K71679" s="1" t="s">
        <v>27</v>
      </c>
      <c r="L71679" s="1" t="s">
        <v>12989</v>
      </c>
      <c r="M71679" s="1" t="s">
        <v>499</v>
      </c>
      <c r="N71679" s="1" t="s">
        <v>53</v>
      </c>
      <c r="O71679" s="1" t="s">
        <v>27</v>
      </c>
      <c r="P71679" s="1" t="s">
        <v>4930</v>
      </c>
      <c r="Q71679" s="1" t="s">
        <v>499</v>
      </c>
      <c r="R71679" s="1" t="s">
        <v>302</v>
      </c>
      <c r="S71679" s="1" t="s">
        <v>846</v>
      </c>
      <c r="T71679" s="1" t="s">
        <v>261215</v>
      </c>
      <c r="U71679" s="1" t="s">
        <v>261216</v>
      </c>
    </row>
    <row r="71680" spans="1:21" x14ac:dyDescent="0.3">
      <c r="A71680" s="1" t="s">
        <v>261217</v>
      </c>
      <c r="B71680" s="1" t="s">
        <v>12363</v>
      </c>
      <c r="C71680" s="1" t="s">
        <v>1594</v>
      </c>
      <c r="D71680" s="1" t="s">
        <v>1595</v>
      </c>
      <c r="E71680" s="1" t="s">
        <v>184985</v>
      </c>
      <c r="F71680" s="1" t="s">
        <v>261218</v>
      </c>
      <c r="G71680" s="1" t="s">
        <v>1363</v>
      </c>
      <c r="H71680" s="1" t="s">
        <v>108</v>
      </c>
      <c r="I71680" s="1" t="s">
        <v>27</v>
      </c>
      <c r="J71680" s="1" t="s">
        <v>1598</v>
      </c>
      <c r="K71680" s="1" t="s">
        <v>27</v>
      </c>
      <c r="L71680" s="1" t="s">
        <v>1724</v>
      </c>
      <c r="M71680" s="1" t="s">
        <v>710</v>
      </c>
      <c r="N71680" s="1" t="s">
        <v>27</v>
      </c>
      <c r="O71680" s="1" t="s">
        <v>27</v>
      </c>
      <c r="P71680" s="1" t="s">
        <v>1407</v>
      </c>
      <c r="Q71680" s="1" t="s">
        <v>542</v>
      </c>
      <c r="R71680" s="1" t="s">
        <v>27</v>
      </c>
      <c r="S71680" s="1" t="s">
        <v>3002</v>
      </c>
      <c r="T71680" s="1" t="s">
        <v>213089</v>
      </c>
      <c r="U71680" s="1" t="s">
        <v>213090</v>
      </c>
    </row>
    <row r="71681" spans="1:21" x14ac:dyDescent="0.3">
      <c r="A71681" s="1" t="s">
        <v>261219</v>
      </c>
      <c r="B71681" s="1" t="s">
        <v>261220</v>
      </c>
      <c r="C71681" s="1" t="s">
        <v>261221</v>
      </c>
      <c r="D71681" s="1" t="s">
        <v>261222</v>
      </c>
      <c r="E71681" s="1" t="s">
        <v>184985</v>
      </c>
      <c r="F71681" s="1" t="s">
        <v>261223</v>
      </c>
      <c r="G71681" s="1" t="s">
        <v>1363</v>
      </c>
      <c r="H71681" s="1" t="s">
        <v>108</v>
      </c>
      <c r="I71681" s="1" t="s">
        <v>29</v>
      </c>
      <c r="J71681" s="1" t="s">
        <v>261221</v>
      </c>
      <c r="K71681" s="1" t="s">
        <v>27</v>
      </c>
      <c r="L71681" s="1" t="s">
        <v>247</v>
      </c>
      <c r="M71681" s="1" t="s">
        <v>635</v>
      </c>
      <c r="N71681" s="1" t="s">
        <v>125</v>
      </c>
      <c r="O71681" s="1" t="s">
        <v>27</v>
      </c>
      <c r="P71681" s="1" t="s">
        <v>2207</v>
      </c>
      <c r="Q71681" s="1" t="s">
        <v>773</v>
      </c>
      <c r="R71681" s="1" t="s">
        <v>4115</v>
      </c>
      <c r="S71681" s="1" t="s">
        <v>5215</v>
      </c>
      <c r="T71681" s="1" t="s">
        <v>261224</v>
      </c>
      <c r="U71681" s="1" t="s">
        <v>261225</v>
      </c>
    </row>
    <row r="71682" spans="1:21" x14ac:dyDescent="0.3">
      <c r="A71682" s="1" t="s">
        <v>261226</v>
      </c>
      <c r="B71682" s="1" t="s">
        <v>261227</v>
      </c>
      <c r="C71682" s="1" t="s">
        <v>1410</v>
      </c>
      <c r="D71682" s="1" t="s">
        <v>1411</v>
      </c>
      <c r="E71682" s="1" t="s">
        <v>21517</v>
      </c>
      <c r="F71682" s="1" t="s">
        <v>261228</v>
      </c>
      <c r="G71682" s="1" t="s">
        <v>27</v>
      </c>
      <c r="H71682" s="1" t="s">
        <v>367</v>
      </c>
      <c r="I71682" s="1" t="s">
        <v>29</v>
      </c>
      <c r="J71682" s="1" t="s">
        <v>1413</v>
      </c>
      <c r="K71682" s="1" t="s">
        <v>24834</v>
      </c>
      <c r="L71682" s="1" t="s">
        <v>98</v>
      </c>
      <c r="M71682" s="1" t="s">
        <v>53</v>
      </c>
      <c r="N71682" s="1" t="s">
        <v>27</v>
      </c>
      <c r="O71682" s="1" t="s">
        <v>27</v>
      </c>
      <c r="P71682" s="1" t="s">
        <v>2303</v>
      </c>
      <c r="Q71682" s="1" t="s">
        <v>126</v>
      </c>
      <c r="R71682" s="1" t="s">
        <v>642</v>
      </c>
      <c r="S71682" s="1" t="s">
        <v>96</v>
      </c>
      <c r="T71682" s="1" t="s">
        <v>678</v>
      </c>
      <c r="U71682" s="1" t="s">
        <v>679</v>
      </c>
    </row>
    <row r="71683" spans="1:21" x14ac:dyDescent="0.3">
      <c r="A71683" s="1" t="s">
        <v>261229</v>
      </c>
      <c r="B71683" s="1" t="s">
        <v>261230</v>
      </c>
      <c r="C71683" s="1" t="s">
        <v>364</v>
      </c>
      <c r="D71683" s="1" t="s">
        <v>365</v>
      </c>
      <c r="E71683" s="1" t="s">
        <v>184985</v>
      </c>
      <c r="F71683" s="1" t="s">
        <v>261231</v>
      </c>
      <c r="G71683" s="1" t="s">
        <v>27</v>
      </c>
      <c r="H71683" s="1" t="s">
        <v>108</v>
      </c>
      <c r="I71683" s="1" t="s">
        <v>29</v>
      </c>
      <c r="J71683" s="1" t="s">
        <v>368</v>
      </c>
      <c r="K71683" s="1" t="s">
        <v>27</v>
      </c>
      <c r="L71683" s="1" t="s">
        <v>125</v>
      </c>
      <c r="M71683" s="1" t="s">
        <v>125</v>
      </c>
      <c r="N71683" s="1" t="s">
        <v>27</v>
      </c>
      <c r="O71683" s="1" t="s">
        <v>27</v>
      </c>
      <c r="P71683" s="1" t="s">
        <v>2746</v>
      </c>
      <c r="Q71683" s="1" t="s">
        <v>5980</v>
      </c>
      <c r="R71683" s="1" t="s">
        <v>27</v>
      </c>
      <c r="S71683" s="1" t="s">
        <v>678</v>
      </c>
      <c r="T71683" s="1" t="s">
        <v>261232</v>
      </c>
      <c r="U71683" s="1" t="s">
        <v>261233</v>
      </c>
    </row>
    <row r="71684" spans="1:21" x14ac:dyDescent="0.3">
      <c r="A71684" s="1" t="s">
        <v>261234</v>
      </c>
      <c r="B71684" s="1" t="s">
        <v>261235</v>
      </c>
      <c r="C71684" s="1" t="s">
        <v>261236</v>
      </c>
      <c r="D71684" s="1" t="s">
        <v>261237</v>
      </c>
      <c r="E71684" s="1" t="s">
        <v>184985</v>
      </c>
      <c r="F71684" s="1" t="s">
        <v>261238</v>
      </c>
      <c r="G71684" s="1" t="s">
        <v>27</v>
      </c>
      <c r="H71684" s="1" t="s">
        <v>28</v>
      </c>
      <c r="I71684" s="1" t="s">
        <v>27</v>
      </c>
      <c r="J71684" s="1" t="s">
        <v>261239</v>
      </c>
      <c r="K71684" s="1" t="s">
        <v>27</v>
      </c>
      <c r="L71684" s="1" t="s">
        <v>135</v>
      </c>
      <c r="M71684" s="1" t="s">
        <v>135</v>
      </c>
      <c r="N71684" s="1" t="s">
        <v>27</v>
      </c>
      <c r="O71684" s="1" t="s">
        <v>27</v>
      </c>
      <c r="P71684" s="1" t="s">
        <v>4079</v>
      </c>
      <c r="Q71684" s="1" t="s">
        <v>2955</v>
      </c>
      <c r="R71684" s="1" t="s">
        <v>27</v>
      </c>
      <c r="S71684" s="1" t="s">
        <v>29</v>
      </c>
      <c r="T71684" s="1" t="s">
        <v>7752</v>
      </c>
      <c r="U71684" s="1" t="s">
        <v>4944</v>
      </c>
    </row>
    <row r="71685" spans="1:21" x14ac:dyDescent="0.3">
      <c r="A71685" s="1" t="s">
        <v>261240</v>
      </c>
      <c r="B71685" s="1" t="s">
        <v>261241</v>
      </c>
      <c r="C71685" s="1" t="s">
        <v>2888</v>
      </c>
      <c r="D71685" s="1" t="s">
        <v>2889</v>
      </c>
      <c r="E71685" s="1" t="s">
        <v>1743</v>
      </c>
      <c r="F71685" s="1" t="s">
        <v>261242</v>
      </c>
      <c r="G71685" s="1" t="s">
        <v>27</v>
      </c>
      <c r="H71685" s="1" t="s">
        <v>28</v>
      </c>
      <c r="I71685" s="1" t="s">
        <v>76</v>
      </c>
      <c r="J71685" s="1" t="s">
        <v>2891</v>
      </c>
      <c r="K71685" s="1" t="s">
        <v>27</v>
      </c>
      <c r="L71685" s="1" t="s">
        <v>125</v>
      </c>
      <c r="M71685" s="1" t="s">
        <v>36</v>
      </c>
      <c r="N71685" s="1" t="s">
        <v>27</v>
      </c>
      <c r="O71685" s="1" t="s">
        <v>27</v>
      </c>
      <c r="P71685" s="1" t="s">
        <v>32</v>
      </c>
      <c r="Q71685" s="1" t="s">
        <v>97</v>
      </c>
      <c r="R71685" s="1" t="s">
        <v>125</v>
      </c>
      <c r="S71685" s="1" t="s">
        <v>125</v>
      </c>
      <c r="T71685" s="1" t="s">
        <v>50342</v>
      </c>
      <c r="U71685" s="1" t="s">
        <v>50343</v>
      </c>
    </row>
    <row r="71686" spans="1:21" x14ac:dyDescent="0.3">
      <c r="A71686" s="1" t="s">
        <v>261243</v>
      </c>
      <c r="B71686" s="1" t="s">
        <v>261244</v>
      </c>
      <c r="C71686" s="1" t="s">
        <v>12119</v>
      </c>
      <c r="D71686" s="1" t="s">
        <v>12120</v>
      </c>
      <c r="E71686" s="1" t="s">
        <v>1975</v>
      </c>
      <c r="F71686" s="1" t="s">
        <v>261245</v>
      </c>
      <c r="G71686" s="1" t="s">
        <v>1130</v>
      </c>
      <c r="H71686" s="1" t="s">
        <v>28</v>
      </c>
      <c r="I71686" s="1" t="s">
        <v>76</v>
      </c>
      <c r="J71686" s="1" t="s">
        <v>12119</v>
      </c>
      <c r="K71686" s="1" t="s">
        <v>27</v>
      </c>
      <c r="L71686" s="1" t="s">
        <v>542</v>
      </c>
      <c r="M71686" s="1" t="s">
        <v>499</v>
      </c>
      <c r="N71686" s="1" t="s">
        <v>27</v>
      </c>
      <c r="O71686" s="1" t="s">
        <v>27</v>
      </c>
      <c r="P71686" s="1" t="s">
        <v>2206</v>
      </c>
      <c r="Q71686" s="1" t="s">
        <v>499</v>
      </c>
      <c r="R71686" s="1" t="s">
        <v>382</v>
      </c>
      <c r="S71686" s="1" t="s">
        <v>1059</v>
      </c>
      <c r="T71686" s="1" t="s">
        <v>215175</v>
      </c>
      <c r="U71686" s="1" t="s">
        <v>215176</v>
      </c>
    </row>
    <row r="71687" spans="1:21" x14ac:dyDescent="0.3">
      <c r="A71687" s="1" t="s">
        <v>261246</v>
      </c>
      <c r="B71687" s="1" t="s">
        <v>261247</v>
      </c>
      <c r="C71687" s="1" t="s">
        <v>4896</v>
      </c>
      <c r="D71687" s="1" t="s">
        <v>4897</v>
      </c>
      <c r="E71687" s="1" t="s">
        <v>106183</v>
      </c>
      <c r="F71687" s="1" t="s">
        <v>261248</v>
      </c>
      <c r="G71687" s="1" t="s">
        <v>27</v>
      </c>
      <c r="H71687" s="1" t="s">
        <v>28</v>
      </c>
      <c r="I71687" s="1" t="s">
        <v>76</v>
      </c>
      <c r="J71687" s="1" t="s">
        <v>4899</v>
      </c>
      <c r="K71687" s="1" t="s">
        <v>17157</v>
      </c>
      <c r="L71687" s="1" t="s">
        <v>710</v>
      </c>
      <c r="M71687" s="1" t="s">
        <v>29</v>
      </c>
      <c r="N71687" s="1" t="s">
        <v>27</v>
      </c>
      <c r="O71687" s="1" t="s">
        <v>27</v>
      </c>
      <c r="P71687" s="1" t="s">
        <v>1059</v>
      </c>
      <c r="Q71687" s="1" t="s">
        <v>592</v>
      </c>
      <c r="R71687" s="1" t="s">
        <v>27</v>
      </c>
      <c r="S71687" s="1" t="s">
        <v>884</v>
      </c>
      <c r="T71687" s="1" t="s">
        <v>763</v>
      </c>
      <c r="U71687" s="1" t="s">
        <v>152</v>
      </c>
    </row>
    <row r="71688" spans="1:21" x14ac:dyDescent="0.3">
      <c r="A71688" s="1" t="s">
        <v>261249</v>
      </c>
      <c r="B71688" s="1" t="s">
        <v>191474</v>
      </c>
      <c r="C71688" s="1" t="s">
        <v>11600</v>
      </c>
      <c r="D71688" s="1" t="s">
        <v>11601</v>
      </c>
      <c r="E71688" s="1" t="s">
        <v>1975</v>
      </c>
      <c r="F71688" s="1" t="s">
        <v>261250</v>
      </c>
      <c r="G71688" s="1" t="s">
        <v>1130</v>
      </c>
      <c r="H71688" s="1" t="s">
        <v>367</v>
      </c>
      <c r="I71688" s="1" t="s">
        <v>29</v>
      </c>
      <c r="J71688" s="1" t="s">
        <v>11603</v>
      </c>
      <c r="K71688" s="1" t="s">
        <v>27</v>
      </c>
      <c r="L71688" s="1" t="s">
        <v>151</v>
      </c>
      <c r="M71688" s="1" t="s">
        <v>126</v>
      </c>
      <c r="N71688" s="1" t="s">
        <v>27</v>
      </c>
      <c r="O71688" s="1" t="s">
        <v>27</v>
      </c>
      <c r="P71688" s="1" t="s">
        <v>790</v>
      </c>
      <c r="Q71688" s="1" t="s">
        <v>55</v>
      </c>
      <c r="R71688" s="1" t="s">
        <v>276</v>
      </c>
      <c r="S71688" s="1" t="s">
        <v>669</v>
      </c>
      <c r="T71688" s="1" t="s">
        <v>18117</v>
      </c>
      <c r="U71688" s="1" t="s">
        <v>18118</v>
      </c>
    </row>
    <row r="71689" spans="1:21" x14ac:dyDescent="0.3">
      <c r="A71689" s="1" t="s">
        <v>261251</v>
      </c>
      <c r="B71689" s="1" t="s">
        <v>261252</v>
      </c>
      <c r="C71689" s="1" t="s">
        <v>182186</v>
      </c>
      <c r="D71689" s="1" t="s">
        <v>182187</v>
      </c>
      <c r="E71689" s="1" t="s">
        <v>261253</v>
      </c>
      <c r="F71689" s="1" t="s">
        <v>261254</v>
      </c>
      <c r="G71689" s="1" t="s">
        <v>27</v>
      </c>
      <c r="H71689" s="1" t="s">
        <v>367</v>
      </c>
      <c r="I71689" s="1" t="s">
        <v>27</v>
      </c>
      <c r="J71689" s="1" t="s">
        <v>91605</v>
      </c>
      <c r="K71689" s="1" t="s">
        <v>4091</v>
      </c>
      <c r="L71689" s="1" t="s">
        <v>262</v>
      </c>
      <c r="M71689" s="1" t="s">
        <v>56</v>
      </c>
      <c r="N71689" s="1" t="s">
        <v>27</v>
      </c>
      <c r="O71689" s="1" t="s">
        <v>27</v>
      </c>
      <c r="P71689" s="1" t="s">
        <v>12483</v>
      </c>
      <c r="Q71689" s="1" t="s">
        <v>510</v>
      </c>
      <c r="R71689" s="1" t="s">
        <v>499</v>
      </c>
      <c r="S71689" s="1" t="s">
        <v>82</v>
      </c>
      <c r="T71689" s="1" t="s">
        <v>763</v>
      </c>
      <c r="U71689" s="1" t="s">
        <v>152</v>
      </c>
    </row>
    <row r="71690" spans="1:21" x14ac:dyDescent="0.3">
      <c r="A71690" s="1" t="s">
        <v>261255</v>
      </c>
      <c r="B71690" s="1" t="s">
        <v>261256</v>
      </c>
      <c r="C71690" s="1" t="s">
        <v>16790</v>
      </c>
      <c r="D71690" s="1" t="s">
        <v>16791</v>
      </c>
      <c r="E71690" s="1" t="s">
        <v>184985</v>
      </c>
      <c r="F71690" s="1" t="s">
        <v>261257</v>
      </c>
      <c r="G71690" s="1" t="s">
        <v>27</v>
      </c>
      <c r="H71690" s="1" t="s">
        <v>28</v>
      </c>
      <c r="I71690" s="1" t="s">
        <v>125</v>
      </c>
      <c r="J71690" s="1" t="s">
        <v>13135</v>
      </c>
      <c r="K71690" s="1" t="s">
        <v>27</v>
      </c>
      <c r="L71690" s="1" t="s">
        <v>125</v>
      </c>
      <c r="M71690" s="1" t="s">
        <v>125</v>
      </c>
      <c r="N71690" s="1" t="s">
        <v>27</v>
      </c>
      <c r="O71690" s="1" t="s">
        <v>27</v>
      </c>
      <c r="P71690" s="1" t="s">
        <v>661</v>
      </c>
      <c r="Q71690" s="1" t="s">
        <v>645</v>
      </c>
      <c r="R71690" s="1" t="s">
        <v>250</v>
      </c>
      <c r="S71690" s="1" t="s">
        <v>125</v>
      </c>
      <c r="T71690" s="1" t="s">
        <v>16781</v>
      </c>
      <c r="U71690" s="1" t="s">
        <v>159629</v>
      </c>
    </row>
    <row r="71691" spans="1:21" x14ac:dyDescent="0.3">
      <c r="A71691" s="1" t="s">
        <v>261258</v>
      </c>
      <c r="B71691" s="1" t="s">
        <v>261259</v>
      </c>
      <c r="C71691" s="1" t="s">
        <v>261260</v>
      </c>
      <c r="D71691" s="1" t="s">
        <v>261261</v>
      </c>
      <c r="E71691" s="1" t="s">
        <v>45</v>
      </c>
      <c r="F71691" s="1" t="s">
        <v>261262</v>
      </c>
      <c r="G71691" s="1" t="s">
        <v>812</v>
      </c>
      <c r="H71691" s="1" t="s">
        <v>108</v>
      </c>
      <c r="I71691" s="1" t="s">
        <v>29</v>
      </c>
      <c r="J71691" s="1" t="s">
        <v>83346</v>
      </c>
      <c r="K71691" s="1" t="s">
        <v>1928</v>
      </c>
      <c r="L71691" s="1" t="s">
        <v>76</v>
      </c>
      <c r="M71691" s="1" t="s">
        <v>262</v>
      </c>
      <c r="N71691" s="1" t="s">
        <v>27</v>
      </c>
      <c r="O71691" s="1" t="s">
        <v>27</v>
      </c>
      <c r="P71691" s="1" t="s">
        <v>781</v>
      </c>
      <c r="Q71691" s="1" t="s">
        <v>781</v>
      </c>
      <c r="R71691" s="1" t="s">
        <v>27</v>
      </c>
      <c r="S71691" s="1" t="s">
        <v>200</v>
      </c>
      <c r="T71691" s="1" t="s">
        <v>2964</v>
      </c>
      <c r="U71691" s="1" t="s">
        <v>2965</v>
      </c>
    </row>
    <row r="71692" spans="1:21" x14ac:dyDescent="0.3">
      <c r="A71692" s="1" t="s">
        <v>261263</v>
      </c>
      <c r="B71692" s="1" t="s">
        <v>261264</v>
      </c>
      <c r="C71692" s="1" t="s">
        <v>174686</v>
      </c>
      <c r="D71692" s="1" t="s">
        <v>174687</v>
      </c>
      <c r="E71692" s="1" t="s">
        <v>1975</v>
      </c>
      <c r="F71692" s="1" t="s">
        <v>261265</v>
      </c>
      <c r="G71692" s="1" t="s">
        <v>1327</v>
      </c>
      <c r="H71692" s="1" t="s">
        <v>108</v>
      </c>
      <c r="I71692" s="1" t="s">
        <v>76</v>
      </c>
      <c r="J71692" s="1" t="s">
        <v>168049</v>
      </c>
      <c r="K71692" s="1" t="s">
        <v>27</v>
      </c>
      <c r="L71692" s="1" t="s">
        <v>644</v>
      </c>
      <c r="M71692" s="1" t="s">
        <v>151</v>
      </c>
      <c r="N71692" s="1" t="s">
        <v>27</v>
      </c>
      <c r="O71692" s="1" t="s">
        <v>27</v>
      </c>
      <c r="P71692" s="1" t="s">
        <v>1023</v>
      </c>
      <c r="Q71692" s="1" t="s">
        <v>115</v>
      </c>
      <c r="R71692" s="1" t="s">
        <v>27</v>
      </c>
      <c r="S71692" s="1" t="s">
        <v>14369</v>
      </c>
      <c r="T71692" s="1" t="s">
        <v>261266</v>
      </c>
      <c r="U71692" s="1" t="s">
        <v>261267</v>
      </c>
    </row>
    <row r="71693" spans="1:21" x14ac:dyDescent="0.3">
      <c r="A71693" s="1" t="s">
        <v>261268</v>
      </c>
      <c r="B71693" s="1" t="s">
        <v>261269</v>
      </c>
      <c r="C71693" s="1" t="s">
        <v>9540</v>
      </c>
      <c r="D71693" s="1" t="s">
        <v>9541</v>
      </c>
      <c r="E71693" s="1" t="s">
        <v>184985</v>
      </c>
      <c r="F71693" s="1" t="s">
        <v>261270</v>
      </c>
      <c r="G71693" s="1" t="s">
        <v>27</v>
      </c>
      <c r="H71693" s="1" t="s">
        <v>108</v>
      </c>
      <c r="I71693" s="1" t="s">
        <v>29</v>
      </c>
      <c r="J71693" s="1" t="s">
        <v>9543</v>
      </c>
      <c r="K71693" s="1" t="s">
        <v>27</v>
      </c>
      <c r="L71693" s="1" t="s">
        <v>99</v>
      </c>
      <c r="M71693" s="1" t="s">
        <v>112</v>
      </c>
      <c r="N71693" s="1" t="s">
        <v>27</v>
      </c>
      <c r="O71693" s="1" t="s">
        <v>27</v>
      </c>
      <c r="P71693" s="1" t="s">
        <v>2303</v>
      </c>
      <c r="Q71693" s="1" t="s">
        <v>276</v>
      </c>
      <c r="R71693" s="1" t="s">
        <v>27</v>
      </c>
      <c r="S71693" s="1" t="s">
        <v>417</v>
      </c>
      <c r="T71693" s="1" t="s">
        <v>261271</v>
      </c>
      <c r="U71693" s="1" t="s">
        <v>261272</v>
      </c>
    </row>
    <row r="71694" spans="1:21" x14ac:dyDescent="0.3">
      <c r="A71694" s="1" t="s">
        <v>261273</v>
      </c>
      <c r="B71694" s="1" t="s">
        <v>261274</v>
      </c>
      <c r="C71694" s="1" t="s">
        <v>1374</v>
      </c>
      <c r="D71694" s="1" t="s">
        <v>1375</v>
      </c>
      <c r="E71694" s="1" t="s">
        <v>194</v>
      </c>
      <c r="F71694" s="1" t="s">
        <v>261275</v>
      </c>
      <c r="G71694" s="1" t="s">
        <v>523</v>
      </c>
      <c r="H71694" s="1" t="s">
        <v>28</v>
      </c>
      <c r="I71694" s="1" t="s">
        <v>29</v>
      </c>
      <c r="J71694" s="1" t="s">
        <v>1377</v>
      </c>
      <c r="K71694" s="1" t="s">
        <v>27</v>
      </c>
      <c r="L71694" s="1" t="s">
        <v>710</v>
      </c>
      <c r="M71694" s="1" t="s">
        <v>396</v>
      </c>
      <c r="N71694" s="1" t="s">
        <v>27</v>
      </c>
      <c r="O71694" s="1" t="s">
        <v>27</v>
      </c>
      <c r="P71694" s="1" t="s">
        <v>3149</v>
      </c>
      <c r="Q71694" s="1" t="s">
        <v>4395</v>
      </c>
      <c r="R71694" s="1" t="s">
        <v>27</v>
      </c>
      <c r="S71694" s="1" t="s">
        <v>187</v>
      </c>
      <c r="T71694" s="1" t="s">
        <v>578</v>
      </c>
      <c r="U71694" s="1" t="s">
        <v>612</v>
      </c>
    </row>
    <row r="71695" spans="1:21" x14ac:dyDescent="0.3">
      <c r="A71695" s="1" t="s">
        <v>261276</v>
      </c>
      <c r="B71695" s="1" t="s">
        <v>261277</v>
      </c>
      <c r="C71695" s="1" t="s">
        <v>3503</v>
      </c>
      <c r="D71695" s="1" t="s">
        <v>3504</v>
      </c>
      <c r="E71695" s="1" t="s">
        <v>184985</v>
      </c>
      <c r="F71695" s="1" t="s">
        <v>261278</v>
      </c>
      <c r="G71695" s="1" t="s">
        <v>27</v>
      </c>
      <c r="H71695" s="1" t="s">
        <v>367</v>
      </c>
      <c r="I71695" s="1" t="s">
        <v>27</v>
      </c>
      <c r="J71695" s="1" t="s">
        <v>3506</v>
      </c>
      <c r="K71695" s="1" t="s">
        <v>27</v>
      </c>
      <c r="L71695" s="1" t="s">
        <v>151</v>
      </c>
      <c r="M71695" s="1" t="s">
        <v>510</v>
      </c>
      <c r="N71695" s="1" t="s">
        <v>27</v>
      </c>
      <c r="O71695" s="1" t="s">
        <v>27</v>
      </c>
      <c r="P71695" s="1" t="s">
        <v>370</v>
      </c>
      <c r="Q71695" s="1" t="s">
        <v>370</v>
      </c>
      <c r="R71695" s="1" t="s">
        <v>27</v>
      </c>
      <c r="S71695" s="1" t="s">
        <v>198</v>
      </c>
      <c r="T71695" s="1" t="s">
        <v>8631</v>
      </c>
      <c r="U71695" s="1" t="s">
        <v>15422</v>
      </c>
    </row>
    <row r="71696" spans="1:21" x14ac:dyDescent="0.3">
      <c r="A71696" s="1" t="s">
        <v>261279</v>
      </c>
      <c r="B71696" s="1" t="s">
        <v>261280</v>
      </c>
      <c r="C71696" s="1" t="s">
        <v>261281</v>
      </c>
      <c r="D71696" s="1" t="s">
        <v>261282</v>
      </c>
      <c r="E71696" s="1" t="s">
        <v>184985</v>
      </c>
      <c r="F71696" s="1" t="s">
        <v>261283</v>
      </c>
      <c r="G71696" s="1" t="s">
        <v>523</v>
      </c>
      <c r="H71696" s="1" t="s">
        <v>108</v>
      </c>
      <c r="I71696" s="1" t="s">
        <v>76</v>
      </c>
      <c r="J71696" s="1" t="s">
        <v>13218</v>
      </c>
      <c r="K71696" s="1" t="s">
        <v>27</v>
      </c>
      <c r="L71696" s="1" t="s">
        <v>414</v>
      </c>
      <c r="M71696" s="1" t="s">
        <v>8129</v>
      </c>
      <c r="N71696" s="1" t="s">
        <v>27</v>
      </c>
      <c r="O71696" s="1" t="s">
        <v>27</v>
      </c>
      <c r="P71696" s="1" t="s">
        <v>125</v>
      </c>
      <c r="Q71696" s="1" t="s">
        <v>125</v>
      </c>
      <c r="R71696" s="1" t="s">
        <v>27</v>
      </c>
      <c r="S71696" s="1" t="s">
        <v>299</v>
      </c>
      <c r="T71696" s="1" t="s">
        <v>151</v>
      </c>
      <c r="U71696" s="1" t="s">
        <v>315</v>
      </c>
    </row>
    <row r="71697" spans="1:21" x14ac:dyDescent="0.3">
      <c r="A71697" s="1" t="s">
        <v>261284</v>
      </c>
      <c r="B71697" s="1" t="s">
        <v>261285</v>
      </c>
      <c r="C71697" s="1" t="s">
        <v>261286</v>
      </c>
      <c r="D71697" s="1" t="s">
        <v>261287</v>
      </c>
      <c r="E71697" s="1" t="s">
        <v>261288</v>
      </c>
      <c r="F71697" s="1" t="s">
        <v>261289</v>
      </c>
      <c r="G71697" s="1" t="s">
        <v>9878</v>
      </c>
      <c r="H71697" s="1" t="s">
        <v>367</v>
      </c>
      <c r="I71697" s="1" t="s">
        <v>125</v>
      </c>
      <c r="J71697" s="1" t="s">
        <v>261290</v>
      </c>
      <c r="K71697" s="1" t="s">
        <v>2309</v>
      </c>
      <c r="L71697" s="1" t="s">
        <v>6227</v>
      </c>
      <c r="M71697" s="1" t="s">
        <v>858</v>
      </c>
      <c r="N71697" s="1" t="s">
        <v>27</v>
      </c>
      <c r="O71697" s="1" t="s">
        <v>27</v>
      </c>
      <c r="P71697" s="1" t="s">
        <v>96</v>
      </c>
      <c r="Q71697" s="1" t="s">
        <v>2218</v>
      </c>
      <c r="R71697" s="1" t="s">
        <v>1023</v>
      </c>
      <c r="S71697" s="1" t="s">
        <v>5663</v>
      </c>
      <c r="T71697" s="1" t="s">
        <v>2848</v>
      </c>
      <c r="U71697" s="1" t="s">
        <v>2849</v>
      </c>
    </row>
    <row r="71698" spans="1:21" x14ac:dyDescent="0.3">
      <c r="A71698" s="1" t="s">
        <v>261291</v>
      </c>
      <c r="B71698" s="1" t="s">
        <v>261292</v>
      </c>
      <c r="C71698" s="1" t="s">
        <v>13132</v>
      </c>
      <c r="D71698" s="1" t="s">
        <v>13133</v>
      </c>
      <c r="E71698" s="1" t="s">
        <v>45</v>
      </c>
      <c r="F71698" s="1" t="s">
        <v>261293</v>
      </c>
      <c r="G71698" s="1" t="s">
        <v>27</v>
      </c>
      <c r="H71698" s="1" t="s">
        <v>28</v>
      </c>
      <c r="I71698" s="1" t="s">
        <v>76</v>
      </c>
      <c r="J71698" s="1" t="s">
        <v>13135</v>
      </c>
      <c r="K71698" s="1" t="s">
        <v>1929</v>
      </c>
      <c r="L71698" s="1" t="s">
        <v>36</v>
      </c>
      <c r="M71698" s="1" t="s">
        <v>36</v>
      </c>
      <c r="N71698" s="1" t="s">
        <v>27</v>
      </c>
      <c r="O71698" s="1" t="s">
        <v>27</v>
      </c>
      <c r="P71698" s="1" t="s">
        <v>82</v>
      </c>
      <c r="Q71698" s="1" t="s">
        <v>39914</v>
      </c>
      <c r="R71698" s="1" t="s">
        <v>125</v>
      </c>
      <c r="S71698" s="1" t="s">
        <v>3706</v>
      </c>
      <c r="T71698" s="1" t="s">
        <v>232519</v>
      </c>
      <c r="U71698" s="1" t="s">
        <v>232520</v>
      </c>
    </row>
    <row r="71699" spans="1:21" x14ac:dyDescent="0.3">
      <c r="A71699" s="1" t="s">
        <v>261294</v>
      </c>
      <c r="B71699" s="1" t="s">
        <v>173573</v>
      </c>
      <c r="C71699" s="1" t="s">
        <v>7629</v>
      </c>
      <c r="D71699" s="1" t="s">
        <v>7630</v>
      </c>
      <c r="E71699" s="1" t="s">
        <v>2547</v>
      </c>
      <c r="F71699" s="1" t="s">
        <v>261295</v>
      </c>
      <c r="G71699" s="1" t="s">
        <v>27</v>
      </c>
      <c r="H71699" s="1" t="s">
        <v>47</v>
      </c>
      <c r="I71699" s="1" t="s">
        <v>125</v>
      </c>
      <c r="J71699" s="1" t="s">
        <v>7632</v>
      </c>
      <c r="K71699" s="1" t="s">
        <v>415</v>
      </c>
      <c r="L71699" s="1" t="s">
        <v>1140</v>
      </c>
      <c r="M71699" s="1" t="s">
        <v>36</v>
      </c>
      <c r="N71699" s="1" t="s">
        <v>27</v>
      </c>
      <c r="O71699" s="1" t="s">
        <v>27</v>
      </c>
      <c r="P71699" s="1" t="s">
        <v>24650</v>
      </c>
      <c r="Q71699" s="1" t="s">
        <v>12656</v>
      </c>
      <c r="R71699" s="1" t="s">
        <v>114</v>
      </c>
      <c r="S71699" s="1" t="s">
        <v>8088</v>
      </c>
      <c r="T71699" s="1" t="s">
        <v>33616</v>
      </c>
      <c r="U71699" s="1" t="s">
        <v>33617</v>
      </c>
    </row>
    <row r="71700" spans="1:21" x14ac:dyDescent="0.3">
      <c r="A71700" s="1" t="s">
        <v>261296</v>
      </c>
      <c r="B71700" s="1" t="s">
        <v>261297</v>
      </c>
      <c r="C71700" s="1" t="s">
        <v>5062</v>
      </c>
      <c r="D71700" s="1" t="s">
        <v>5063</v>
      </c>
      <c r="E71700" s="1" t="s">
        <v>1975</v>
      </c>
      <c r="F71700" s="1" t="s">
        <v>261298</v>
      </c>
      <c r="G71700" s="1" t="s">
        <v>27</v>
      </c>
      <c r="H71700" s="1" t="s">
        <v>92</v>
      </c>
      <c r="I71700" s="1" t="s">
        <v>29</v>
      </c>
      <c r="J71700" s="1" t="s">
        <v>5065</v>
      </c>
      <c r="K71700" s="1" t="s">
        <v>27</v>
      </c>
      <c r="L71700" s="1" t="s">
        <v>2444</v>
      </c>
      <c r="M71700" s="1" t="s">
        <v>5213</v>
      </c>
      <c r="N71700" s="1" t="s">
        <v>27</v>
      </c>
      <c r="O71700" s="1" t="s">
        <v>27</v>
      </c>
      <c r="P71700" s="1" t="s">
        <v>6649</v>
      </c>
      <c r="Q71700" s="1" t="s">
        <v>8029</v>
      </c>
      <c r="R71700" s="1" t="s">
        <v>27</v>
      </c>
      <c r="S71700" s="1" t="s">
        <v>497</v>
      </c>
      <c r="T71700" s="1" t="s">
        <v>3661</v>
      </c>
      <c r="U71700" s="1" t="s">
        <v>3662</v>
      </c>
    </row>
    <row r="71701" spans="1:21" x14ac:dyDescent="0.3">
      <c r="A71701" s="1" t="s">
        <v>261299</v>
      </c>
      <c r="B71701" s="1" t="s">
        <v>261300</v>
      </c>
      <c r="C71701" s="1" t="s">
        <v>96685</v>
      </c>
      <c r="D71701" s="1" t="s">
        <v>96685</v>
      </c>
      <c r="E71701" s="1" t="s">
        <v>45</v>
      </c>
      <c r="F71701" s="1" t="s">
        <v>261301</v>
      </c>
      <c r="G71701" s="1" t="s">
        <v>27</v>
      </c>
      <c r="H71701" s="1" t="s">
        <v>47</v>
      </c>
      <c r="I71701" s="1" t="s">
        <v>29</v>
      </c>
      <c r="J71701" s="1" t="s">
        <v>96685</v>
      </c>
      <c r="K71701" s="1" t="s">
        <v>17040</v>
      </c>
      <c r="L71701" s="1" t="s">
        <v>611</v>
      </c>
      <c r="M71701" s="1" t="s">
        <v>380</v>
      </c>
      <c r="N71701" s="1" t="s">
        <v>27</v>
      </c>
      <c r="O71701" s="1" t="s">
        <v>27</v>
      </c>
      <c r="P71701" s="1" t="s">
        <v>2954</v>
      </c>
      <c r="Q71701" s="1" t="s">
        <v>262</v>
      </c>
      <c r="R71701" s="1" t="s">
        <v>405</v>
      </c>
      <c r="S71701" s="1" t="s">
        <v>262</v>
      </c>
      <c r="T71701" s="1" t="s">
        <v>5161</v>
      </c>
      <c r="U71701" s="1" t="s">
        <v>5162</v>
      </c>
    </row>
    <row r="71702" spans="1:21" x14ac:dyDescent="0.3">
      <c r="A71702" s="1" t="s">
        <v>261302</v>
      </c>
      <c r="B71702" s="1" t="s">
        <v>261303</v>
      </c>
      <c r="C71702" s="1" t="s">
        <v>44992</v>
      </c>
      <c r="D71702" s="1" t="s">
        <v>44993</v>
      </c>
      <c r="E71702" s="1" t="s">
        <v>45</v>
      </c>
      <c r="F71702" s="1" t="s">
        <v>261304</v>
      </c>
      <c r="G71702" s="1" t="s">
        <v>523</v>
      </c>
      <c r="H71702" s="1" t="s">
        <v>28</v>
      </c>
      <c r="I71702" s="1" t="s">
        <v>29</v>
      </c>
      <c r="J71702" s="1" t="s">
        <v>6942</v>
      </c>
      <c r="K71702" s="1" t="s">
        <v>149</v>
      </c>
      <c r="L71702" s="1" t="s">
        <v>371</v>
      </c>
      <c r="M71702" s="1" t="s">
        <v>126</v>
      </c>
      <c r="N71702" s="1" t="s">
        <v>27</v>
      </c>
      <c r="O71702" s="1" t="s">
        <v>27</v>
      </c>
      <c r="P71702" s="1" t="s">
        <v>2215</v>
      </c>
      <c r="Q71702" s="1" t="s">
        <v>764</v>
      </c>
      <c r="R71702" s="1" t="s">
        <v>27</v>
      </c>
      <c r="S71702" s="1" t="s">
        <v>276</v>
      </c>
      <c r="T71702" s="1" t="s">
        <v>53</v>
      </c>
      <c r="U71702" s="1" t="s">
        <v>174</v>
      </c>
    </row>
    <row r="71703" spans="1:21" x14ac:dyDescent="0.3">
      <c r="A71703" s="1" t="s">
        <v>261305</v>
      </c>
      <c r="B71703" s="1" t="s">
        <v>261306</v>
      </c>
      <c r="C71703" s="1" t="s">
        <v>64177</v>
      </c>
      <c r="D71703" s="1" t="s">
        <v>64178</v>
      </c>
      <c r="E71703" s="1" t="s">
        <v>45</v>
      </c>
      <c r="F71703" s="1" t="s">
        <v>261307</v>
      </c>
      <c r="G71703" s="1" t="s">
        <v>27</v>
      </c>
      <c r="H71703" s="1" t="s">
        <v>108</v>
      </c>
      <c r="I71703" s="1" t="s">
        <v>29</v>
      </c>
      <c r="J71703" s="1" t="s">
        <v>53498</v>
      </c>
      <c r="K71703" s="1" t="s">
        <v>27</v>
      </c>
      <c r="L71703" s="1" t="s">
        <v>1407</v>
      </c>
      <c r="M71703" s="1" t="s">
        <v>1023</v>
      </c>
      <c r="N71703" s="1" t="s">
        <v>27</v>
      </c>
      <c r="O71703" s="1" t="s">
        <v>27</v>
      </c>
      <c r="P71703" s="1" t="s">
        <v>1407</v>
      </c>
      <c r="Q71703" s="1" t="s">
        <v>290</v>
      </c>
      <c r="R71703" s="1" t="s">
        <v>27</v>
      </c>
      <c r="S71703" s="1" t="s">
        <v>2561</v>
      </c>
      <c r="T71703" s="1" t="s">
        <v>2157</v>
      </c>
      <c r="U71703" s="1" t="s">
        <v>2158</v>
      </c>
    </row>
    <row r="71704" spans="1:21" x14ac:dyDescent="0.3">
      <c r="A71704" s="1" t="s">
        <v>261308</v>
      </c>
      <c r="B71704" s="1" t="s">
        <v>261309</v>
      </c>
      <c r="C71704" s="1" t="s">
        <v>568</v>
      </c>
      <c r="D71704" s="1" t="s">
        <v>569</v>
      </c>
      <c r="E71704" s="1" t="s">
        <v>179</v>
      </c>
      <c r="F71704" s="1" t="s">
        <v>261310</v>
      </c>
      <c r="G71704" s="1" t="s">
        <v>779</v>
      </c>
      <c r="H71704" s="1" t="s">
        <v>108</v>
      </c>
      <c r="I71704" s="1" t="s">
        <v>29</v>
      </c>
      <c r="J71704" s="1" t="s">
        <v>572</v>
      </c>
      <c r="K71704" s="1" t="s">
        <v>27</v>
      </c>
      <c r="L71704" s="1" t="s">
        <v>636</v>
      </c>
      <c r="M71704" s="1" t="s">
        <v>669</v>
      </c>
      <c r="N71704" s="1" t="s">
        <v>27</v>
      </c>
      <c r="O71704" s="1" t="s">
        <v>27</v>
      </c>
      <c r="P71704" s="1" t="s">
        <v>27063</v>
      </c>
      <c r="Q71704" s="1" t="s">
        <v>358</v>
      </c>
      <c r="R71704" s="1" t="s">
        <v>27</v>
      </c>
      <c r="S71704" s="1" t="s">
        <v>479</v>
      </c>
      <c r="T71704" s="1" t="s">
        <v>1104</v>
      </c>
      <c r="U71704" s="1" t="s">
        <v>1105</v>
      </c>
    </row>
    <row r="71705" spans="1:21" x14ac:dyDescent="0.3">
      <c r="A71705" s="1" t="s">
        <v>261311</v>
      </c>
      <c r="B71705" s="1" t="s">
        <v>110803</v>
      </c>
      <c r="C71705" s="1" t="s">
        <v>64541</v>
      </c>
      <c r="D71705" s="1" t="s">
        <v>64542</v>
      </c>
      <c r="E71705" s="1" t="s">
        <v>45</v>
      </c>
      <c r="F71705" s="1" t="s">
        <v>261312</v>
      </c>
      <c r="G71705" s="1" t="s">
        <v>27</v>
      </c>
      <c r="H71705" s="1" t="s">
        <v>367</v>
      </c>
      <c r="I71705" s="1" t="s">
        <v>76</v>
      </c>
      <c r="J71705" s="1" t="s">
        <v>39413</v>
      </c>
      <c r="K71705" s="1" t="s">
        <v>781</v>
      </c>
      <c r="L71705" s="1" t="s">
        <v>1140</v>
      </c>
      <c r="M71705" s="1" t="s">
        <v>36</v>
      </c>
      <c r="N71705" s="1" t="s">
        <v>27</v>
      </c>
      <c r="O71705" s="1" t="s">
        <v>27</v>
      </c>
      <c r="P71705" s="1" t="s">
        <v>8462</v>
      </c>
      <c r="Q71705" s="1" t="s">
        <v>1140</v>
      </c>
      <c r="R71705" s="1" t="s">
        <v>644</v>
      </c>
      <c r="S71705" s="1" t="s">
        <v>24123</v>
      </c>
      <c r="T71705" s="1" t="s">
        <v>36</v>
      </c>
      <c r="U71705" s="1" t="s">
        <v>36</v>
      </c>
    </row>
    <row r="71706" spans="1:21" x14ac:dyDescent="0.3">
      <c r="A71706" s="1" t="s">
        <v>261313</v>
      </c>
      <c r="B71706" s="1" t="s">
        <v>261314</v>
      </c>
      <c r="C71706" s="1" t="s">
        <v>63172</v>
      </c>
      <c r="D71706" s="1" t="s">
        <v>63173</v>
      </c>
      <c r="E71706" s="1" t="s">
        <v>45</v>
      </c>
      <c r="F71706" s="1" t="s">
        <v>261315</v>
      </c>
      <c r="G71706" s="1" t="s">
        <v>27</v>
      </c>
      <c r="H71706" s="1" t="s">
        <v>367</v>
      </c>
      <c r="I71706" s="1" t="s">
        <v>125</v>
      </c>
      <c r="J71706" s="1" t="s">
        <v>63175</v>
      </c>
      <c r="K71706" s="1" t="s">
        <v>4233</v>
      </c>
      <c r="L71706" s="1" t="s">
        <v>36</v>
      </c>
      <c r="M71706" s="1" t="s">
        <v>36</v>
      </c>
      <c r="N71706" s="1" t="s">
        <v>27</v>
      </c>
      <c r="O71706" s="1" t="s">
        <v>27</v>
      </c>
      <c r="P71706" s="1" t="s">
        <v>712</v>
      </c>
      <c r="Q71706" s="1" t="s">
        <v>99</v>
      </c>
      <c r="R71706" s="1" t="s">
        <v>151</v>
      </c>
      <c r="S71706" s="1" t="s">
        <v>315</v>
      </c>
      <c r="T71706" s="1" t="s">
        <v>406</v>
      </c>
      <c r="U71706" s="1" t="s">
        <v>407</v>
      </c>
    </row>
    <row r="71707" spans="1:21" x14ac:dyDescent="0.3">
      <c r="A71707" s="1" t="s">
        <v>261316</v>
      </c>
      <c r="B71707" s="1" t="s">
        <v>261317</v>
      </c>
      <c r="C71707" s="1" t="s">
        <v>153009</v>
      </c>
      <c r="D71707" s="1" t="s">
        <v>153010</v>
      </c>
      <c r="E71707" s="1" t="s">
        <v>13034</v>
      </c>
      <c r="F71707" s="1" t="s">
        <v>261318</v>
      </c>
      <c r="G71707" s="1" t="s">
        <v>27</v>
      </c>
      <c r="H71707" s="1" t="s">
        <v>92</v>
      </c>
      <c r="I71707" s="1" t="s">
        <v>29</v>
      </c>
      <c r="J71707" s="1" t="s">
        <v>4262</v>
      </c>
      <c r="K71707" s="1" t="s">
        <v>4233</v>
      </c>
      <c r="L71707" s="1" t="s">
        <v>36</v>
      </c>
      <c r="M71707" s="1" t="s">
        <v>36</v>
      </c>
      <c r="N71707" s="1" t="s">
        <v>27</v>
      </c>
      <c r="O71707" s="1" t="s">
        <v>27</v>
      </c>
      <c r="P71707" s="1" t="s">
        <v>1322</v>
      </c>
      <c r="Q71707" s="1" t="s">
        <v>712</v>
      </c>
      <c r="R71707" s="1" t="s">
        <v>27</v>
      </c>
      <c r="S71707" s="1" t="s">
        <v>125</v>
      </c>
      <c r="T71707" s="1" t="s">
        <v>36</v>
      </c>
      <c r="U71707" s="1" t="s">
        <v>36</v>
      </c>
    </row>
    <row r="71708" spans="1:21" x14ac:dyDescent="0.3">
      <c r="A71708" s="1" t="s">
        <v>261319</v>
      </c>
      <c r="B71708" s="1" t="s">
        <v>261320</v>
      </c>
      <c r="C71708" s="1" t="s">
        <v>68144</v>
      </c>
      <c r="D71708" s="1" t="s">
        <v>68145</v>
      </c>
      <c r="E71708" s="1" t="s">
        <v>55290</v>
      </c>
      <c r="F71708" s="1" t="s">
        <v>261321</v>
      </c>
      <c r="G71708" s="1" t="s">
        <v>27</v>
      </c>
      <c r="H71708" s="1" t="s">
        <v>367</v>
      </c>
      <c r="I71708" s="1" t="s">
        <v>27</v>
      </c>
      <c r="J71708" s="1" t="s">
        <v>4154</v>
      </c>
      <c r="K71708" s="1" t="s">
        <v>36</v>
      </c>
      <c r="L71708" s="1" t="s">
        <v>36</v>
      </c>
      <c r="M71708" s="1" t="s">
        <v>36</v>
      </c>
      <c r="N71708" s="1" t="s">
        <v>27</v>
      </c>
      <c r="O71708" s="1" t="s">
        <v>27</v>
      </c>
      <c r="P71708" s="1" t="s">
        <v>36</v>
      </c>
      <c r="Q71708" s="1" t="s">
        <v>36</v>
      </c>
      <c r="R71708" s="1" t="s">
        <v>36</v>
      </c>
      <c r="S71708" s="1" t="s">
        <v>36</v>
      </c>
      <c r="T71708" s="1" t="s">
        <v>36</v>
      </c>
      <c r="U71708" s="1" t="s">
        <v>36</v>
      </c>
    </row>
    <row r="71709" spans="1:21" x14ac:dyDescent="0.3">
      <c r="A71709" s="1" t="s">
        <v>261322</v>
      </c>
      <c r="B71709" s="1" t="s">
        <v>261323</v>
      </c>
      <c r="C71709" s="1" t="s">
        <v>261324</v>
      </c>
      <c r="D71709" s="1" t="s">
        <v>261324</v>
      </c>
      <c r="E71709" s="1" t="s">
        <v>261325</v>
      </c>
      <c r="F71709" s="1" t="s">
        <v>261326</v>
      </c>
      <c r="G71709" s="1" t="s">
        <v>27</v>
      </c>
      <c r="H71709" s="1" t="s">
        <v>108</v>
      </c>
      <c r="I71709" s="1" t="s">
        <v>27</v>
      </c>
      <c r="J71709" s="1" t="s">
        <v>261324</v>
      </c>
      <c r="K71709" s="1" t="s">
        <v>20831</v>
      </c>
      <c r="L71709" s="1" t="s">
        <v>279</v>
      </c>
      <c r="M71709" s="1" t="s">
        <v>36</v>
      </c>
      <c r="N71709" s="1" t="s">
        <v>27</v>
      </c>
      <c r="O71709" s="1" t="s">
        <v>27</v>
      </c>
      <c r="P71709" s="1" t="s">
        <v>762</v>
      </c>
      <c r="Q71709" s="1" t="s">
        <v>762</v>
      </c>
      <c r="R71709" s="1" t="s">
        <v>27</v>
      </c>
      <c r="S71709" s="1" t="s">
        <v>311</v>
      </c>
      <c r="T71709" s="1" t="s">
        <v>261327</v>
      </c>
      <c r="U71709" s="1" t="s">
        <v>259486</v>
      </c>
    </row>
    <row r="71710" spans="1:21" x14ac:dyDescent="0.3">
      <c r="A71710" s="1" t="s">
        <v>261328</v>
      </c>
      <c r="B71710" s="1" t="s">
        <v>261329</v>
      </c>
      <c r="C71710" s="1" t="s">
        <v>18039</v>
      </c>
      <c r="D71710" s="1" t="s">
        <v>18040</v>
      </c>
      <c r="E71710" s="1" t="s">
        <v>84204</v>
      </c>
      <c r="F71710" s="1" t="s">
        <v>261330</v>
      </c>
      <c r="G71710" s="1" t="s">
        <v>27</v>
      </c>
      <c r="H71710" s="1" t="s">
        <v>92</v>
      </c>
      <c r="I71710" s="1" t="s">
        <v>76</v>
      </c>
      <c r="J71710" s="1" t="s">
        <v>18042</v>
      </c>
      <c r="K71710" s="1" t="s">
        <v>277</v>
      </c>
      <c r="L71710" s="1" t="s">
        <v>53</v>
      </c>
      <c r="M71710" s="1" t="s">
        <v>36</v>
      </c>
      <c r="N71710" s="1" t="s">
        <v>27</v>
      </c>
      <c r="O71710" s="1" t="s">
        <v>27</v>
      </c>
      <c r="P71710" s="1" t="s">
        <v>561</v>
      </c>
      <c r="Q71710" s="1" t="s">
        <v>82</v>
      </c>
      <c r="R71710" s="1" t="s">
        <v>27</v>
      </c>
      <c r="S71710" s="1" t="s">
        <v>1104</v>
      </c>
      <c r="T71710" s="1" t="s">
        <v>36</v>
      </c>
      <c r="U71710" s="1" t="s">
        <v>36</v>
      </c>
    </row>
    <row r="71711" spans="1:21" x14ac:dyDescent="0.3">
      <c r="A71711" s="1" t="s">
        <v>261331</v>
      </c>
      <c r="B71711" s="1" t="s">
        <v>36525</v>
      </c>
      <c r="C71711" s="1" t="s">
        <v>7470</v>
      </c>
      <c r="D71711" s="1" t="s">
        <v>7471</v>
      </c>
      <c r="E71711" s="1" t="s">
        <v>84204</v>
      </c>
      <c r="F71711" s="1" t="s">
        <v>261332</v>
      </c>
      <c r="G71711" s="1" t="s">
        <v>27</v>
      </c>
      <c r="H71711" s="1" t="s">
        <v>367</v>
      </c>
      <c r="I71711" s="1" t="s">
        <v>27</v>
      </c>
      <c r="J71711" s="1" t="s">
        <v>7473</v>
      </c>
      <c r="K71711" s="1" t="s">
        <v>36</v>
      </c>
      <c r="L71711" s="1" t="s">
        <v>36</v>
      </c>
      <c r="M71711" s="1" t="s">
        <v>36</v>
      </c>
      <c r="N71711" s="1" t="s">
        <v>27</v>
      </c>
      <c r="O71711" s="1" t="s">
        <v>27</v>
      </c>
      <c r="P71711" s="1" t="s">
        <v>36</v>
      </c>
      <c r="Q71711" s="1" t="s">
        <v>36</v>
      </c>
      <c r="R71711" s="1" t="s">
        <v>27</v>
      </c>
      <c r="S71711" s="1" t="s">
        <v>36</v>
      </c>
      <c r="T71711" s="1" t="s">
        <v>36</v>
      </c>
      <c r="U71711" s="1" t="s">
        <v>36</v>
      </c>
    </row>
    <row r="71712" spans="1:21" x14ac:dyDescent="0.3">
      <c r="A71712" s="1" t="s">
        <v>261333</v>
      </c>
      <c r="B71712" s="1" t="s">
        <v>261334</v>
      </c>
      <c r="C71712" s="1" t="s">
        <v>261335</v>
      </c>
      <c r="D71712" s="1" t="s">
        <v>261336</v>
      </c>
      <c r="E71712" s="1" t="s">
        <v>45</v>
      </c>
      <c r="F71712" s="1" t="s">
        <v>261337</v>
      </c>
      <c r="G71712" s="1" t="s">
        <v>274</v>
      </c>
      <c r="H71712" s="1" t="s">
        <v>92</v>
      </c>
      <c r="I71712" s="1" t="s">
        <v>29</v>
      </c>
      <c r="J71712" s="1" t="s">
        <v>261338</v>
      </c>
      <c r="K71712" s="1" t="s">
        <v>27</v>
      </c>
      <c r="L71712" s="1" t="s">
        <v>909</v>
      </c>
      <c r="M71712" s="1" t="s">
        <v>539</v>
      </c>
      <c r="N71712" s="1" t="s">
        <v>27</v>
      </c>
      <c r="O71712" s="1" t="s">
        <v>27</v>
      </c>
      <c r="P71712" s="1" t="s">
        <v>1844</v>
      </c>
      <c r="Q71712" s="1" t="s">
        <v>752</v>
      </c>
      <c r="R71712" s="1" t="s">
        <v>27</v>
      </c>
      <c r="S71712" s="1" t="s">
        <v>302</v>
      </c>
      <c r="T71712" s="1" t="s">
        <v>55</v>
      </c>
      <c r="U71712" s="1" t="s">
        <v>56</v>
      </c>
    </row>
    <row r="71713" spans="1:21" x14ac:dyDescent="0.3">
      <c r="A71713" s="1" t="s">
        <v>261339</v>
      </c>
      <c r="B71713" s="1" t="s">
        <v>261340</v>
      </c>
      <c r="C71713" s="1" t="s">
        <v>91100</v>
      </c>
      <c r="D71713" s="1" t="s">
        <v>91101</v>
      </c>
      <c r="E71713" s="1" t="s">
        <v>45</v>
      </c>
      <c r="F71713" s="1" t="s">
        <v>261341</v>
      </c>
      <c r="G71713" s="1" t="s">
        <v>27</v>
      </c>
      <c r="H71713" s="1" t="s">
        <v>367</v>
      </c>
      <c r="I71713" s="1" t="s">
        <v>76</v>
      </c>
      <c r="J71713" s="1" t="s">
        <v>17218</v>
      </c>
      <c r="K71713" s="1" t="s">
        <v>2343</v>
      </c>
      <c r="L71713" s="1" t="s">
        <v>510</v>
      </c>
      <c r="M71713" s="1" t="s">
        <v>126</v>
      </c>
      <c r="N71713" s="1" t="s">
        <v>27</v>
      </c>
      <c r="O71713" s="1" t="s">
        <v>27</v>
      </c>
      <c r="P71713" s="1" t="s">
        <v>56</v>
      </c>
      <c r="Q71713" s="1" t="s">
        <v>36</v>
      </c>
      <c r="R71713" s="1" t="s">
        <v>27</v>
      </c>
      <c r="S71713" s="1" t="s">
        <v>2954</v>
      </c>
      <c r="T71713" s="1" t="s">
        <v>360</v>
      </c>
      <c r="U71713" s="1" t="s">
        <v>361</v>
      </c>
    </row>
    <row r="71714" spans="1:21" x14ac:dyDescent="0.3">
      <c r="A71714" s="1" t="s">
        <v>261342</v>
      </c>
      <c r="B71714" s="1" t="s">
        <v>261343</v>
      </c>
      <c r="C71714" s="1" t="s">
        <v>1454</v>
      </c>
      <c r="D71714" s="1" t="s">
        <v>1455</v>
      </c>
      <c r="E71714" s="1" t="s">
        <v>2896</v>
      </c>
      <c r="F71714" s="1" t="s">
        <v>261344</v>
      </c>
      <c r="G71714" s="1" t="s">
        <v>27</v>
      </c>
      <c r="H71714" s="1" t="s">
        <v>367</v>
      </c>
      <c r="I71714" s="1" t="s">
        <v>29</v>
      </c>
      <c r="J71714" s="1" t="s">
        <v>1206</v>
      </c>
      <c r="K71714" s="1" t="s">
        <v>3319</v>
      </c>
      <c r="L71714" s="1" t="s">
        <v>1158</v>
      </c>
      <c r="M71714" s="1" t="s">
        <v>499</v>
      </c>
      <c r="N71714" s="1" t="s">
        <v>36</v>
      </c>
      <c r="O71714" s="1" t="s">
        <v>36</v>
      </c>
      <c r="P71714" s="1" t="s">
        <v>2303</v>
      </c>
      <c r="Q71714" s="1" t="s">
        <v>669</v>
      </c>
      <c r="R71714" s="1" t="s">
        <v>55</v>
      </c>
      <c r="S71714" s="1" t="s">
        <v>3212</v>
      </c>
      <c r="T71714" s="1" t="s">
        <v>1727</v>
      </c>
      <c r="U71714" s="1" t="s">
        <v>1728</v>
      </c>
    </row>
    <row r="71715" spans="1:21" x14ac:dyDescent="0.3">
      <c r="A71715" s="1" t="s">
        <v>261345</v>
      </c>
      <c r="B71715" s="1" t="s">
        <v>261346</v>
      </c>
      <c r="C71715" s="1" t="s">
        <v>568</v>
      </c>
      <c r="D71715" s="1" t="s">
        <v>569</v>
      </c>
      <c r="E71715" s="1" t="s">
        <v>2896</v>
      </c>
      <c r="F71715" s="1" t="s">
        <v>261347</v>
      </c>
      <c r="G71715" s="1" t="s">
        <v>27</v>
      </c>
      <c r="H71715" s="1" t="s">
        <v>108</v>
      </c>
      <c r="I71715" s="1" t="s">
        <v>76</v>
      </c>
      <c r="J71715" s="1" t="s">
        <v>572</v>
      </c>
      <c r="K71715" s="1" t="s">
        <v>16554</v>
      </c>
      <c r="L71715" s="1" t="s">
        <v>1005</v>
      </c>
      <c r="M71715" s="1" t="s">
        <v>1407</v>
      </c>
      <c r="N71715" s="1" t="s">
        <v>27</v>
      </c>
      <c r="O71715" s="1" t="s">
        <v>27</v>
      </c>
      <c r="P71715" s="1" t="s">
        <v>3835</v>
      </c>
      <c r="Q71715" s="1" t="s">
        <v>82</v>
      </c>
      <c r="R71715" s="1" t="s">
        <v>125</v>
      </c>
      <c r="S71715" s="1" t="s">
        <v>326</v>
      </c>
      <c r="T71715" s="1" t="s">
        <v>2287</v>
      </c>
      <c r="U71715" s="1" t="s">
        <v>2288</v>
      </c>
    </row>
    <row r="71716" spans="1:21" x14ac:dyDescent="0.3">
      <c r="A71716" s="1" t="s">
        <v>261348</v>
      </c>
      <c r="B71716" s="1" t="s">
        <v>112208</v>
      </c>
      <c r="C71716" s="1" t="s">
        <v>39476</v>
      </c>
      <c r="D71716" s="1" t="s">
        <v>39477</v>
      </c>
      <c r="E71716" s="1" t="s">
        <v>45</v>
      </c>
      <c r="F71716" s="1" t="s">
        <v>261349</v>
      </c>
      <c r="G71716" s="1" t="s">
        <v>27</v>
      </c>
      <c r="H71716" s="1" t="s">
        <v>28</v>
      </c>
      <c r="I71716" s="1" t="s">
        <v>125</v>
      </c>
      <c r="J71716" s="1" t="s">
        <v>38406</v>
      </c>
      <c r="K71716" s="1" t="s">
        <v>8331</v>
      </c>
      <c r="L71716" s="1" t="s">
        <v>7413</v>
      </c>
      <c r="M71716" s="1" t="s">
        <v>1641</v>
      </c>
      <c r="N71716" s="1" t="s">
        <v>27</v>
      </c>
      <c r="O71716" s="1" t="s">
        <v>27</v>
      </c>
      <c r="P71716" s="1" t="s">
        <v>9424</v>
      </c>
      <c r="Q71716" s="1" t="s">
        <v>772</v>
      </c>
      <c r="R71716" s="1" t="s">
        <v>27</v>
      </c>
      <c r="S71716" s="1" t="s">
        <v>381</v>
      </c>
      <c r="T71716" s="1" t="s">
        <v>53</v>
      </c>
      <c r="U71716" s="1" t="s">
        <v>174</v>
      </c>
    </row>
    <row r="71717" spans="1:21" x14ac:dyDescent="0.3">
      <c r="A71717" s="1" t="s">
        <v>261350</v>
      </c>
      <c r="B71717" s="1" t="s">
        <v>261351</v>
      </c>
      <c r="C71717" s="1" t="s">
        <v>12826</v>
      </c>
      <c r="D71717" s="1" t="s">
        <v>12827</v>
      </c>
      <c r="E71717" s="1" t="s">
        <v>2896</v>
      </c>
      <c r="F71717" s="1" t="s">
        <v>261352</v>
      </c>
      <c r="G71717" s="1" t="s">
        <v>27</v>
      </c>
      <c r="H71717" s="1" t="s">
        <v>47</v>
      </c>
      <c r="I71717" s="1" t="s">
        <v>29</v>
      </c>
      <c r="J71717" s="1" t="s">
        <v>12829</v>
      </c>
      <c r="K71717" s="1" t="s">
        <v>36</v>
      </c>
      <c r="L71717" s="1" t="s">
        <v>36</v>
      </c>
      <c r="M71717" s="1" t="s">
        <v>36</v>
      </c>
      <c r="N71717" s="1" t="s">
        <v>27</v>
      </c>
      <c r="O71717" s="1" t="s">
        <v>27</v>
      </c>
      <c r="P71717" s="1" t="s">
        <v>36</v>
      </c>
      <c r="Q71717" s="1" t="s">
        <v>36</v>
      </c>
      <c r="R71717" s="1" t="s">
        <v>27</v>
      </c>
      <c r="S71717" s="1" t="s">
        <v>36</v>
      </c>
      <c r="T71717" s="1" t="s">
        <v>6716</v>
      </c>
      <c r="U71717" s="1" t="s">
        <v>92389</v>
      </c>
    </row>
    <row r="71718" spans="1:21" x14ac:dyDescent="0.3">
      <c r="A71718" s="1" t="s">
        <v>261353</v>
      </c>
      <c r="B71718" s="1" t="s">
        <v>261354</v>
      </c>
      <c r="C71718" s="1" t="s">
        <v>17804</v>
      </c>
      <c r="D71718" s="1" t="s">
        <v>17805</v>
      </c>
      <c r="E71718" s="1" t="s">
        <v>182802</v>
      </c>
      <c r="F71718" s="1" t="s">
        <v>261355</v>
      </c>
      <c r="G71718" s="1" t="s">
        <v>27</v>
      </c>
      <c r="H71718" s="1" t="s">
        <v>108</v>
      </c>
      <c r="I71718" s="1" t="s">
        <v>76</v>
      </c>
      <c r="J71718" s="1" t="s">
        <v>17807</v>
      </c>
      <c r="K71718" s="1" t="s">
        <v>10821</v>
      </c>
      <c r="L71718" s="1" t="s">
        <v>1089</v>
      </c>
      <c r="M71718" s="1" t="s">
        <v>37</v>
      </c>
      <c r="N71718" s="1" t="s">
        <v>27</v>
      </c>
      <c r="O71718" s="1" t="s">
        <v>27</v>
      </c>
      <c r="P71718" s="1" t="s">
        <v>15897</v>
      </c>
      <c r="Q71718" s="1" t="s">
        <v>5293</v>
      </c>
      <c r="R71718" s="1" t="s">
        <v>2581</v>
      </c>
      <c r="S71718" s="1" t="s">
        <v>1090</v>
      </c>
      <c r="T71718" s="1" t="s">
        <v>253310</v>
      </c>
      <c r="U71718" s="1" t="s">
        <v>34482</v>
      </c>
    </row>
    <row r="71719" spans="1:21" x14ac:dyDescent="0.3">
      <c r="A71719" s="1" t="s">
        <v>261356</v>
      </c>
      <c r="B71719" s="1" t="s">
        <v>261357</v>
      </c>
      <c r="C71719" s="1" t="s">
        <v>261358</v>
      </c>
      <c r="D71719" s="1" t="s">
        <v>261359</v>
      </c>
      <c r="E71719" s="1" t="s">
        <v>120</v>
      </c>
      <c r="F71719" s="1" t="s">
        <v>261360</v>
      </c>
      <c r="G71719" s="1" t="s">
        <v>27</v>
      </c>
      <c r="H71719" s="1" t="s">
        <v>367</v>
      </c>
      <c r="I71719" s="1" t="s">
        <v>27</v>
      </c>
      <c r="J71719" s="1" t="s">
        <v>261361</v>
      </c>
      <c r="K71719" s="1" t="s">
        <v>19726</v>
      </c>
      <c r="L71719" s="1" t="s">
        <v>112</v>
      </c>
      <c r="M71719" s="1" t="s">
        <v>405</v>
      </c>
      <c r="N71719" s="1" t="s">
        <v>27</v>
      </c>
      <c r="O71719" s="1" t="s">
        <v>27</v>
      </c>
      <c r="P71719" s="1" t="s">
        <v>115149</v>
      </c>
      <c r="Q71719" s="1" t="s">
        <v>642</v>
      </c>
      <c r="R71719" s="1" t="s">
        <v>2463</v>
      </c>
      <c r="S71719" s="1" t="s">
        <v>417</v>
      </c>
      <c r="T71719" s="1" t="s">
        <v>36</v>
      </c>
      <c r="U71719" s="1" t="s">
        <v>36</v>
      </c>
    </row>
    <row r="71720" spans="1:21" x14ac:dyDescent="0.3">
      <c r="A71720" s="1" t="s">
        <v>261362</v>
      </c>
      <c r="B71720" s="1" t="s">
        <v>261363</v>
      </c>
      <c r="C71720" s="1" t="s">
        <v>29295</v>
      </c>
      <c r="D71720" s="1" t="s">
        <v>29296</v>
      </c>
      <c r="E71720" s="1" t="s">
        <v>2547</v>
      </c>
      <c r="F71720" s="1" t="s">
        <v>261364</v>
      </c>
      <c r="G71720" s="1" t="s">
        <v>1130</v>
      </c>
      <c r="H71720" s="1" t="s">
        <v>108</v>
      </c>
      <c r="I71720" s="1" t="s">
        <v>29</v>
      </c>
      <c r="J71720" s="1" t="s">
        <v>29299</v>
      </c>
      <c r="K71720" s="1" t="s">
        <v>1928</v>
      </c>
      <c r="L71720" s="1" t="s">
        <v>529</v>
      </c>
      <c r="M71720" s="1" t="s">
        <v>405</v>
      </c>
      <c r="N71720" s="1" t="s">
        <v>27</v>
      </c>
      <c r="O71720" s="1" t="s">
        <v>27</v>
      </c>
      <c r="P71720" s="1" t="s">
        <v>2256</v>
      </c>
      <c r="Q71720" s="1" t="s">
        <v>125</v>
      </c>
      <c r="R71720" s="1" t="s">
        <v>27</v>
      </c>
      <c r="S71720" s="1" t="s">
        <v>98</v>
      </c>
      <c r="T71720" s="1" t="s">
        <v>4139</v>
      </c>
      <c r="U71720" s="1" t="s">
        <v>15204</v>
      </c>
    </row>
    <row r="71721" spans="1:21" x14ac:dyDescent="0.3">
      <c r="A71721" s="1" t="s">
        <v>261365</v>
      </c>
      <c r="B71721" s="1" t="s">
        <v>16464</v>
      </c>
      <c r="C71721" s="1" t="s">
        <v>16086</v>
      </c>
      <c r="D71721" s="1" t="s">
        <v>16087</v>
      </c>
      <c r="E71721" s="1" t="s">
        <v>2599</v>
      </c>
      <c r="F71721" s="1" t="s">
        <v>261366</v>
      </c>
      <c r="G71721" s="1" t="s">
        <v>5132</v>
      </c>
      <c r="H71721" s="1" t="s">
        <v>92</v>
      </c>
      <c r="I71721" s="1" t="s">
        <v>27</v>
      </c>
      <c r="J71721" s="1" t="s">
        <v>16089</v>
      </c>
      <c r="K71721" s="1" t="s">
        <v>9423</v>
      </c>
      <c r="L71721" s="1" t="s">
        <v>752</v>
      </c>
      <c r="M71721" s="1" t="s">
        <v>417</v>
      </c>
      <c r="N71721" s="1" t="s">
        <v>27</v>
      </c>
      <c r="O71721" s="1" t="s">
        <v>27</v>
      </c>
      <c r="P71721" s="1" t="s">
        <v>8922</v>
      </c>
      <c r="Q71721" s="1" t="s">
        <v>3445</v>
      </c>
      <c r="R71721" s="1" t="s">
        <v>315</v>
      </c>
      <c r="S71721" s="1" t="s">
        <v>691</v>
      </c>
      <c r="T71721" s="1" t="s">
        <v>1590</v>
      </c>
      <c r="U71721" s="1" t="s">
        <v>1591</v>
      </c>
    </row>
    <row r="71722" spans="1:21" x14ac:dyDescent="0.3">
      <c r="A71722" s="1" t="s">
        <v>261367</v>
      </c>
      <c r="B71722" s="1" t="s">
        <v>261368</v>
      </c>
      <c r="C71722" s="1" t="s">
        <v>22576</v>
      </c>
      <c r="D71722" s="1" t="s">
        <v>22577</v>
      </c>
      <c r="E71722" s="1" t="s">
        <v>1743</v>
      </c>
      <c r="F71722" s="1" t="s">
        <v>261369</v>
      </c>
      <c r="G71722" s="1" t="s">
        <v>548</v>
      </c>
      <c r="H71722" s="1" t="s">
        <v>92</v>
      </c>
      <c r="I71722" s="1" t="s">
        <v>29</v>
      </c>
      <c r="J71722" s="1" t="s">
        <v>1139</v>
      </c>
      <c r="K71722" s="1" t="s">
        <v>312</v>
      </c>
      <c r="L71722" s="1" t="s">
        <v>151</v>
      </c>
      <c r="M71722" s="1" t="s">
        <v>380</v>
      </c>
      <c r="N71722" s="1" t="s">
        <v>27</v>
      </c>
      <c r="O71722" s="1" t="s">
        <v>27</v>
      </c>
      <c r="P71722" s="1" t="s">
        <v>82</v>
      </c>
      <c r="Q71722" s="1" t="s">
        <v>1024</v>
      </c>
      <c r="R71722" s="1" t="s">
        <v>36</v>
      </c>
      <c r="S71722" s="1" t="s">
        <v>529</v>
      </c>
      <c r="T71722" s="1" t="s">
        <v>53</v>
      </c>
      <c r="U71722" s="1" t="s">
        <v>174</v>
      </c>
    </row>
    <row r="71723" spans="1:21" x14ac:dyDescent="0.3">
      <c r="A71723" s="1" t="s">
        <v>261370</v>
      </c>
      <c r="B71723" s="1" t="s">
        <v>261371</v>
      </c>
      <c r="C71723" s="1" t="s">
        <v>261372</v>
      </c>
      <c r="D71723" s="1" t="s">
        <v>261373</v>
      </c>
      <c r="E71723" s="1" t="s">
        <v>2599</v>
      </c>
      <c r="F71723" s="1" t="s">
        <v>261374</v>
      </c>
      <c r="G71723" s="1" t="s">
        <v>464</v>
      </c>
      <c r="H71723" s="1" t="s">
        <v>92</v>
      </c>
      <c r="I71723" s="1" t="s">
        <v>29</v>
      </c>
      <c r="J71723" s="1" t="s">
        <v>5065</v>
      </c>
      <c r="K71723" s="1" t="s">
        <v>9423</v>
      </c>
      <c r="L71723" s="1" t="s">
        <v>634</v>
      </c>
      <c r="M71723" s="1" t="s">
        <v>3149</v>
      </c>
      <c r="N71723" s="1" t="s">
        <v>27</v>
      </c>
      <c r="O71723" s="1" t="s">
        <v>27</v>
      </c>
      <c r="P71723" s="1" t="s">
        <v>6930</v>
      </c>
      <c r="Q71723" s="1" t="s">
        <v>2871</v>
      </c>
      <c r="R71723" s="1" t="s">
        <v>27</v>
      </c>
      <c r="S71723" s="1" t="s">
        <v>773</v>
      </c>
      <c r="T71723" s="1" t="s">
        <v>36</v>
      </c>
      <c r="U71723" s="1" t="s">
        <v>36</v>
      </c>
    </row>
    <row r="71724" spans="1:21" x14ac:dyDescent="0.3">
      <c r="A71724" s="1" t="s">
        <v>261375</v>
      </c>
      <c r="B71724" s="1" t="s">
        <v>261376</v>
      </c>
      <c r="C71724" s="1" t="s">
        <v>13194</v>
      </c>
      <c r="D71724" s="1" t="s">
        <v>13195</v>
      </c>
      <c r="E71724" s="1" t="s">
        <v>6690</v>
      </c>
      <c r="F71724" s="1" t="s">
        <v>261377</v>
      </c>
      <c r="G71724" s="1" t="s">
        <v>27</v>
      </c>
      <c r="H71724" s="1" t="s">
        <v>92</v>
      </c>
      <c r="I71724" s="1" t="s">
        <v>27</v>
      </c>
      <c r="J71724" s="1" t="s">
        <v>13197</v>
      </c>
      <c r="K71724" s="1" t="s">
        <v>25007</v>
      </c>
      <c r="L71724" s="1" t="s">
        <v>2296</v>
      </c>
      <c r="M71724" s="1" t="s">
        <v>959</v>
      </c>
      <c r="N71724" s="1" t="s">
        <v>27</v>
      </c>
      <c r="O71724" s="1" t="s">
        <v>27</v>
      </c>
      <c r="P71724" s="1" t="s">
        <v>3949</v>
      </c>
      <c r="Q71724" s="1" t="s">
        <v>2295</v>
      </c>
      <c r="R71724" s="1" t="s">
        <v>3124</v>
      </c>
      <c r="S71724" s="1" t="s">
        <v>2660</v>
      </c>
      <c r="T71724" s="1" t="s">
        <v>2046</v>
      </c>
      <c r="U71724" s="1" t="s">
        <v>213373</v>
      </c>
    </row>
    <row r="71725" spans="1:21" x14ac:dyDescent="0.3">
      <c r="A71725" s="1" t="s">
        <v>261378</v>
      </c>
      <c r="B71725" s="1" t="s">
        <v>254931</v>
      </c>
      <c r="C71725" s="1" t="s">
        <v>222322</v>
      </c>
      <c r="D71725" s="1" t="s">
        <v>222323</v>
      </c>
      <c r="E71725" s="1" t="s">
        <v>6690</v>
      </c>
      <c r="F71725" s="1" t="s">
        <v>261379</v>
      </c>
      <c r="G71725" s="1" t="s">
        <v>27</v>
      </c>
      <c r="H71725" s="1" t="s">
        <v>367</v>
      </c>
      <c r="I71725" s="1" t="s">
        <v>27</v>
      </c>
      <c r="J71725" s="1" t="s">
        <v>1711</v>
      </c>
      <c r="K71725" s="1" t="s">
        <v>200</v>
      </c>
      <c r="L71725" s="1" t="s">
        <v>151</v>
      </c>
      <c r="M71725" s="1" t="s">
        <v>56</v>
      </c>
      <c r="N71725" s="1" t="s">
        <v>27</v>
      </c>
      <c r="O71725" s="1" t="s">
        <v>27</v>
      </c>
      <c r="P71725" s="1" t="s">
        <v>379</v>
      </c>
      <c r="Q71725" s="1" t="s">
        <v>314</v>
      </c>
      <c r="R71725" s="1" t="s">
        <v>36</v>
      </c>
      <c r="S71725" s="1" t="s">
        <v>369</v>
      </c>
      <c r="T71725" s="1" t="s">
        <v>237</v>
      </c>
      <c r="U71725" s="1" t="s">
        <v>238</v>
      </c>
    </row>
    <row r="71726" spans="1:21" x14ac:dyDescent="0.3">
      <c r="A71726" s="1" t="s">
        <v>261380</v>
      </c>
      <c r="B71726" s="1" t="s">
        <v>261381</v>
      </c>
      <c r="C71726" s="1" t="s">
        <v>1708</v>
      </c>
      <c r="D71726" s="1" t="s">
        <v>1709</v>
      </c>
      <c r="E71726" s="1" t="s">
        <v>15784</v>
      </c>
      <c r="F71726" s="1" t="s">
        <v>261382</v>
      </c>
      <c r="G71726" s="1" t="s">
        <v>27</v>
      </c>
      <c r="H71726" s="1" t="s">
        <v>47</v>
      </c>
      <c r="I71726" s="1" t="s">
        <v>29</v>
      </c>
      <c r="J71726" s="1" t="s">
        <v>1711</v>
      </c>
      <c r="K71726" s="1" t="s">
        <v>1402</v>
      </c>
      <c r="L71726" s="1" t="s">
        <v>290</v>
      </c>
      <c r="M71726" s="1" t="s">
        <v>578</v>
      </c>
      <c r="N71726" s="1" t="s">
        <v>27</v>
      </c>
      <c r="O71726" s="1" t="s">
        <v>27</v>
      </c>
      <c r="P71726" s="1" t="s">
        <v>279</v>
      </c>
      <c r="Q71726" s="1" t="s">
        <v>314</v>
      </c>
      <c r="R71726" s="1" t="s">
        <v>36</v>
      </c>
      <c r="S71726" s="1" t="s">
        <v>276</v>
      </c>
      <c r="T71726" s="1" t="s">
        <v>261383</v>
      </c>
      <c r="U71726" s="1" t="s">
        <v>261384</v>
      </c>
    </row>
    <row r="71727" spans="1:21" x14ac:dyDescent="0.3">
      <c r="A71727" s="1" t="s">
        <v>261385</v>
      </c>
      <c r="B71727" s="1" t="s">
        <v>254931</v>
      </c>
      <c r="C71727" s="1" t="s">
        <v>222322</v>
      </c>
      <c r="D71727" s="1" t="s">
        <v>222323</v>
      </c>
      <c r="E71727" s="1" t="s">
        <v>6690</v>
      </c>
      <c r="F71727" s="1" t="s">
        <v>261386</v>
      </c>
      <c r="G71727" s="1" t="s">
        <v>27</v>
      </c>
      <c r="H71727" s="1" t="s">
        <v>367</v>
      </c>
      <c r="I71727" s="1" t="s">
        <v>27</v>
      </c>
      <c r="J71727" s="1" t="s">
        <v>1711</v>
      </c>
      <c r="K71727" s="1" t="s">
        <v>3469</v>
      </c>
      <c r="L71727" s="1" t="s">
        <v>125</v>
      </c>
      <c r="M71727" s="1" t="s">
        <v>9465</v>
      </c>
      <c r="N71727" s="1" t="s">
        <v>27</v>
      </c>
      <c r="O71727" s="1" t="s">
        <v>27</v>
      </c>
      <c r="P71727" s="1" t="s">
        <v>359</v>
      </c>
      <c r="Q71727" s="1" t="s">
        <v>359</v>
      </c>
      <c r="R71727" s="1" t="s">
        <v>36</v>
      </c>
      <c r="S71727" s="1" t="s">
        <v>37</v>
      </c>
      <c r="T71727" s="1" t="s">
        <v>13619</v>
      </c>
      <c r="U71727" s="1" t="s">
        <v>11176</v>
      </c>
    </row>
    <row r="71728" spans="1:21" x14ac:dyDescent="0.3">
      <c r="A71728" s="1" t="s">
        <v>261387</v>
      </c>
      <c r="B71728" s="1" t="s">
        <v>114880</v>
      </c>
      <c r="C71728" s="1" t="s">
        <v>1625</v>
      </c>
      <c r="D71728" s="1" t="s">
        <v>1626</v>
      </c>
      <c r="E71728" s="1" t="s">
        <v>45</v>
      </c>
      <c r="F71728" s="1" t="s">
        <v>261388</v>
      </c>
      <c r="G71728" s="1" t="s">
        <v>27</v>
      </c>
      <c r="H71728" s="1" t="s">
        <v>28</v>
      </c>
      <c r="I71728" s="1" t="s">
        <v>29</v>
      </c>
      <c r="J71728" s="1" t="s">
        <v>1629</v>
      </c>
      <c r="K71728" s="1" t="s">
        <v>27</v>
      </c>
      <c r="L71728" s="1" t="s">
        <v>510</v>
      </c>
      <c r="M71728" s="1" t="s">
        <v>53</v>
      </c>
      <c r="N71728" s="1" t="s">
        <v>27</v>
      </c>
      <c r="O71728" s="1" t="s">
        <v>27</v>
      </c>
      <c r="P71728" s="1" t="s">
        <v>299</v>
      </c>
      <c r="Q71728" s="1" t="s">
        <v>1407</v>
      </c>
      <c r="R71728" s="1" t="s">
        <v>36</v>
      </c>
      <c r="S71728" s="1" t="s">
        <v>669</v>
      </c>
      <c r="T71728" s="1" t="s">
        <v>114</v>
      </c>
      <c r="U71728" s="1" t="s">
        <v>405</v>
      </c>
    </row>
    <row r="71729" spans="1:21" x14ac:dyDescent="0.3">
      <c r="A71729" s="1" t="s">
        <v>261389</v>
      </c>
      <c r="B71729" s="1" t="s">
        <v>261390</v>
      </c>
      <c r="C71729" s="1" t="s">
        <v>747</v>
      </c>
      <c r="D71729" s="1" t="s">
        <v>748</v>
      </c>
      <c r="E71729" s="1" t="s">
        <v>6690</v>
      </c>
      <c r="F71729" s="1" t="s">
        <v>261391</v>
      </c>
      <c r="G71729" s="1" t="s">
        <v>27</v>
      </c>
      <c r="H71729" s="1" t="s">
        <v>92</v>
      </c>
      <c r="I71729" s="1" t="s">
        <v>27</v>
      </c>
      <c r="J71729" s="1" t="s">
        <v>750</v>
      </c>
      <c r="K71729" s="1" t="s">
        <v>4870</v>
      </c>
      <c r="L71729" s="1" t="s">
        <v>1468</v>
      </c>
      <c r="M71729" s="1" t="s">
        <v>1286</v>
      </c>
      <c r="N71729" s="1" t="s">
        <v>27</v>
      </c>
      <c r="O71729" s="1" t="s">
        <v>27</v>
      </c>
      <c r="P71729" s="1" t="s">
        <v>29731</v>
      </c>
      <c r="Q71729" s="1" t="s">
        <v>183</v>
      </c>
      <c r="R71729" s="1" t="s">
        <v>78</v>
      </c>
      <c r="S71729" s="1" t="s">
        <v>4727</v>
      </c>
      <c r="T71729" s="1" t="s">
        <v>806</v>
      </c>
      <c r="U71729" s="1" t="s">
        <v>807</v>
      </c>
    </row>
    <row r="71730" spans="1:21" x14ac:dyDescent="0.3">
      <c r="A71730" s="1" t="s">
        <v>261392</v>
      </c>
      <c r="B71730" s="1" t="s">
        <v>261390</v>
      </c>
      <c r="C71730" s="1" t="s">
        <v>747</v>
      </c>
      <c r="D71730" s="1" t="s">
        <v>748</v>
      </c>
      <c r="E71730" s="1" t="s">
        <v>6690</v>
      </c>
      <c r="F71730" s="1" t="s">
        <v>261393</v>
      </c>
      <c r="G71730" s="1" t="s">
        <v>27</v>
      </c>
      <c r="H71730" s="1" t="s">
        <v>92</v>
      </c>
      <c r="I71730" s="1" t="s">
        <v>27</v>
      </c>
      <c r="J71730" s="1" t="s">
        <v>750</v>
      </c>
      <c r="K71730" s="1" t="s">
        <v>4870</v>
      </c>
      <c r="L71730" s="1" t="s">
        <v>1468</v>
      </c>
      <c r="M71730" s="1" t="s">
        <v>1286</v>
      </c>
      <c r="N71730" s="1" t="s">
        <v>27</v>
      </c>
      <c r="O71730" s="1" t="s">
        <v>27</v>
      </c>
      <c r="P71730" s="1" t="s">
        <v>29731</v>
      </c>
      <c r="Q71730" s="1" t="s">
        <v>183</v>
      </c>
      <c r="R71730" s="1" t="s">
        <v>78</v>
      </c>
      <c r="S71730" s="1" t="s">
        <v>4727</v>
      </c>
      <c r="T71730" s="1" t="s">
        <v>806</v>
      </c>
      <c r="U71730" s="1" t="s">
        <v>807</v>
      </c>
    </row>
    <row r="71731" spans="1:21" x14ac:dyDescent="0.3">
      <c r="A71731" s="1" t="s">
        <v>261394</v>
      </c>
      <c r="B71731" s="1" t="s">
        <v>261395</v>
      </c>
      <c r="C71731" s="1" t="s">
        <v>257438</v>
      </c>
      <c r="D71731" s="1" t="s">
        <v>257439</v>
      </c>
      <c r="E71731" s="1" t="s">
        <v>2896</v>
      </c>
      <c r="F71731" s="1" t="s">
        <v>261396</v>
      </c>
      <c r="G71731" s="1" t="s">
        <v>27</v>
      </c>
      <c r="H71731" s="1" t="s">
        <v>108</v>
      </c>
      <c r="I71731" s="1" t="s">
        <v>76</v>
      </c>
      <c r="J71731" s="1" t="s">
        <v>257438</v>
      </c>
      <c r="K71731" s="1" t="s">
        <v>18100</v>
      </c>
      <c r="L71731" s="1" t="s">
        <v>187</v>
      </c>
      <c r="M71731" s="1" t="s">
        <v>510</v>
      </c>
      <c r="N71731" s="1" t="s">
        <v>27</v>
      </c>
      <c r="O71731" s="1" t="s">
        <v>27</v>
      </c>
      <c r="P71731" s="1" t="s">
        <v>11037</v>
      </c>
      <c r="Q71731" s="1" t="s">
        <v>892</v>
      </c>
      <c r="R71731" s="1" t="s">
        <v>250</v>
      </c>
      <c r="S71731" s="1" t="s">
        <v>290</v>
      </c>
      <c r="T71731" s="1" t="s">
        <v>261397</v>
      </c>
      <c r="U71731" s="1" t="s">
        <v>261398</v>
      </c>
    </row>
    <row r="71732" spans="1:21" x14ac:dyDescent="0.3">
      <c r="A71732" s="1" t="s">
        <v>261399</v>
      </c>
      <c r="B71732" s="1" t="s">
        <v>7396</v>
      </c>
      <c r="C71732" s="1" t="s">
        <v>6420</v>
      </c>
      <c r="D71732" s="1" t="s">
        <v>6421</v>
      </c>
      <c r="E71732" s="1" t="s">
        <v>2896</v>
      </c>
      <c r="F71732" s="1" t="s">
        <v>261400</v>
      </c>
      <c r="G71732" s="1" t="s">
        <v>27</v>
      </c>
      <c r="H71732" s="1" t="s">
        <v>92</v>
      </c>
      <c r="I71732" s="1" t="s">
        <v>29</v>
      </c>
      <c r="J71732" s="1" t="s">
        <v>4066</v>
      </c>
      <c r="K71732" s="1" t="s">
        <v>14349</v>
      </c>
      <c r="L71732" s="1" t="s">
        <v>2344</v>
      </c>
      <c r="M71732" s="1" t="s">
        <v>2234</v>
      </c>
      <c r="N71732" s="1" t="s">
        <v>55</v>
      </c>
      <c r="O71732" s="1" t="s">
        <v>27</v>
      </c>
      <c r="P71732" s="1" t="s">
        <v>530</v>
      </c>
      <c r="Q71732" s="1" t="s">
        <v>326</v>
      </c>
      <c r="R71732" s="1" t="s">
        <v>53</v>
      </c>
      <c r="S71732" s="1" t="s">
        <v>510</v>
      </c>
      <c r="T71732" s="1" t="s">
        <v>261401</v>
      </c>
      <c r="U71732" s="1" t="s">
        <v>261402</v>
      </c>
    </row>
    <row r="71733" spans="1:21" x14ac:dyDescent="0.3">
      <c r="A71733" s="1" t="s">
        <v>261403</v>
      </c>
      <c r="B71733" s="1" t="s">
        <v>261404</v>
      </c>
      <c r="C71733" s="1" t="s">
        <v>19577</v>
      </c>
      <c r="D71733" s="1" t="s">
        <v>19578</v>
      </c>
      <c r="E71733" s="1" t="s">
        <v>89</v>
      </c>
      <c r="F71733" s="1" t="s">
        <v>261405</v>
      </c>
      <c r="G71733" s="1" t="s">
        <v>27</v>
      </c>
      <c r="H71733" s="1" t="s">
        <v>47</v>
      </c>
      <c r="I71733" s="1" t="s">
        <v>125</v>
      </c>
      <c r="J71733" s="1" t="s">
        <v>19580</v>
      </c>
      <c r="K71733" s="1" t="s">
        <v>11654</v>
      </c>
      <c r="L71733" s="1" t="s">
        <v>126</v>
      </c>
      <c r="M71733" s="1" t="s">
        <v>56</v>
      </c>
      <c r="N71733" s="1" t="s">
        <v>27</v>
      </c>
      <c r="O71733" s="1" t="s">
        <v>27</v>
      </c>
      <c r="P71733" s="1" t="s">
        <v>2761</v>
      </c>
      <c r="Q71733" s="1" t="s">
        <v>36</v>
      </c>
      <c r="R71733" s="1" t="s">
        <v>27</v>
      </c>
      <c r="S71733" s="1" t="s">
        <v>1024</v>
      </c>
      <c r="T71733" s="1" t="s">
        <v>406</v>
      </c>
      <c r="U71733" s="1" t="s">
        <v>407</v>
      </c>
    </row>
    <row r="71734" spans="1:21" x14ac:dyDescent="0.3">
      <c r="A71734" s="1" t="s">
        <v>261406</v>
      </c>
      <c r="B71734" s="1" t="s">
        <v>249032</v>
      </c>
      <c r="C71734" s="1" t="s">
        <v>261407</v>
      </c>
      <c r="D71734" s="1" t="s">
        <v>261408</v>
      </c>
      <c r="E71734" s="1" t="s">
        <v>89</v>
      </c>
      <c r="F71734" s="1" t="s">
        <v>261409</v>
      </c>
      <c r="G71734" s="1" t="s">
        <v>27</v>
      </c>
      <c r="H71734" s="1" t="s">
        <v>108</v>
      </c>
      <c r="I71734" s="1" t="s">
        <v>29</v>
      </c>
      <c r="J71734" s="1" t="s">
        <v>1251</v>
      </c>
      <c r="K71734" s="1" t="s">
        <v>6827</v>
      </c>
      <c r="L71734" s="1" t="s">
        <v>455</v>
      </c>
      <c r="M71734" s="1" t="s">
        <v>249</v>
      </c>
      <c r="N71734" s="1" t="s">
        <v>27</v>
      </c>
      <c r="O71734" s="1" t="s">
        <v>27</v>
      </c>
      <c r="P71734" s="1" t="s">
        <v>469</v>
      </c>
      <c r="Q71734" s="1" t="s">
        <v>250</v>
      </c>
      <c r="R71734" s="1" t="s">
        <v>27</v>
      </c>
      <c r="S71734" s="1" t="s">
        <v>262</v>
      </c>
      <c r="T71734" s="1" t="s">
        <v>53</v>
      </c>
      <c r="U71734" s="1" t="s">
        <v>174</v>
      </c>
    </row>
    <row r="71735" spans="1:21" x14ac:dyDescent="0.3">
      <c r="A71735" s="1" t="s">
        <v>261410</v>
      </c>
      <c r="B71735" s="1" t="s">
        <v>261411</v>
      </c>
      <c r="C71735" s="1" t="s">
        <v>261412</v>
      </c>
      <c r="D71735" s="1" t="s">
        <v>261413</v>
      </c>
      <c r="E71735" s="1" t="s">
        <v>89</v>
      </c>
      <c r="F71735" s="1" t="s">
        <v>261414</v>
      </c>
      <c r="G71735" s="1" t="s">
        <v>27</v>
      </c>
      <c r="H71735" s="1" t="s">
        <v>28</v>
      </c>
      <c r="I71735" s="1" t="s">
        <v>125</v>
      </c>
      <c r="J71735" s="1" t="s">
        <v>65572</v>
      </c>
      <c r="K71735" s="1" t="s">
        <v>3607</v>
      </c>
      <c r="L71735" s="1" t="s">
        <v>55</v>
      </c>
      <c r="M71735" s="1" t="s">
        <v>56</v>
      </c>
      <c r="N71735" s="1" t="s">
        <v>27</v>
      </c>
      <c r="O71735" s="1" t="s">
        <v>27</v>
      </c>
      <c r="P71735" s="1" t="s">
        <v>12233</v>
      </c>
      <c r="Q71735" s="1" t="s">
        <v>36</v>
      </c>
      <c r="R71735" s="1" t="s">
        <v>27</v>
      </c>
      <c r="S71735" s="1" t="s">
        <v>114</v>
      </c>
      <c r="T71735" s="1" t="s">
        <v>4234</v>
      </c>
      <c r="U71735" s="1" t="s">
        <v>11091</v>
      </c>
    </row>
    <row r="71736" spans="1:21" x14ac:dyDescent="0.3">
      <c r="A71736" s="1" t="s">
        <v>261415</v>
      </c>
      <c r="B71736" s="1" t="s">
        <v>261416</v>
      </c>
      <c r="C71736" s="1" t="s">
        <v>261417</v>
      </c>
      <c r="D71736" s="1" t="s">
        <v>261418</v>
      </c>
      <c r="E71736" s="1" t="s">
        <v>89</v>
      </c>
      <c r="F71736" s="1" t="s">
        <v>261419</v>
      </c>
      <c r="G71736" s="1" t="s">
        <v>27</v>
      </c>
      <c r="H71736" s="1" t="s">
        <v>47</v>
      </c>
      <c r="I71736" s="1" t="s">
        <v>125</v>
      </c>
      <c r="J71736" s="1" t="s">
        <v>261420</v>
      </c>
      <c r="K71736" s="1" t="s">
        <v>13569</v>
      </c>
      <c r="L71736" s="1" t="s">
        <v>250</v>
      </c>
      <c r="M71736" s="1" t="s">
        <v>55</v>
      </c>
      <c r="N71736" s="1" t="s">
        <v>27</v>
      </c>
      <c r="O71736" s="1" t="s">
        <v>27</v>
      </c>
      <c r="P71736" s="1" t="s">
        <v>2761</v>
      </c>
      <c r="Q71736" s="1" t="s">
        <v>371</v>
      </c>
      <c r="R71736" s="1" t="s">
        <v>27</v>
      </c>
      <c r="S71736" s="1" t="s">
        <v>1059</v>
      </c>
      <c r="T71736" s="1" t="s">
        <v>173</v>
      </c>
      <c r="U71736" s="1" t="s">
        <v>655</v>
      </c>
    </row>
    <row r="71737" spans="1:21" x14ac:dyDescent="0.3">
      <c r="A71737" s="1" t="s">
        <v>261421</v>
      </c>
      <c r="B71737" s="1" t="s">
        <v>261422</v>
      </c>
      <c r="C71737" s="1" t="s">
        <v>148976</v>
      </c>
      <c r="D71737" s="1" t="s">
        <v>148977</v>
      </c>
      <c r="E71737" s="1" t="s">
        <v>1975</v>
      </c>
      <c r="F71737" s="1" t="s">
        <v>261423</v>
      </c>
      <c r="G71737" s="1" t="s">
        <v>12717</v>
      </c>
      <c r="H71737" s="1" t="s">
        <v>108</v>
      </c>
      <c r="I71737" s="1" t="s">
        <v>76</v>
      </c>
      <c r="J71737" s="1" t="s">
        <v>143822</v>
      </c>
      <c r="K71737" s="1" t="s">
        <v>27</v>
      </c>
      <c r="L71737" s="1" t="s">
        <v>467</v>
      </c>
      <c r="M71737" s="1" t="s">
        <v>98</v>
      </c>
      <c r="N71737" s="1" t="s">
        <v>27</v>
      </c>
      <c r="O71737" s="1" t="s">
        <v>27</v>
      </c>
      <c r="P71737" s="1" t="s">
        <v>2196</v>
      </c>
      <c r="Q71737" s="1" t="s">
        <v>970</v>
      </c>
      <c r="R71737" s="1" t="s">
        <v>27</v>
      </c>
      <c r="S71737" s="1" t="s">
        <v>469</v>
      </c>
      <c r="T71737" s="1" t="s">
        <v>261424</v>
      </c>
      <c r="U71737" s="1" t="s">
        <v>261425</v>
      </c>
    </row>
    <row r="71738" spans="1:21" x14ac:dyDescent="0.3">
      <c r="A71738" s="1" t="s">
        <v>261426</v>
      </c>
      <c r="B71738" s="1" t="s">
        <v>261427</v>
      </c>
      <c r="C71738" s="1" t="s">
        <v>114869</v>
      </c>
      <c r="D71738" s="1" t="s">
        <v>114870</v>
      </c>
      <c r="E71738" s="1" t="s">
        <v>260338</v>
      </c>
      <c r="F71738" s="1" t="s">
        <v>261428</v>
      </c>
      <c r="G71738" s="1" t="s">
        <v>27</v>
      </c>
      <c r="H71738" s="1" t="s">
        <v>108</v>
      </c>
      <c r="I71738" s="1" t="s">
        <v>29</v>
      </c>
      <c r="J71738" s="1" t="s">
        <v>114872</v>
      </c>
      <c r="K71738" s="1" t="s">
        <v>716</v>
      </c>
      <c r="L71738" s="1" t="s">
        <v>371</v>
      </c>
      <c r="M71738" s="1" t="s">
        <v>36</v>
      </c>
      <c r="N71738" s="1" t="s">
        <v>27</v>
      </c>
      <c r="O71738" s="1" t="s">
        <v>27</v>
      </c>
      <c r="P71738" s="1" t="s">
        <v>5547</v>
      </c>
      <c r="Q71738" s="1" t="s">
        <v>1746</v>
      </c>
      <c r="R71738" s="1" t="s">
        <v>100</v>
      </c>
      <c r="S71738" s="1" t="s">
        <v>380</v>
      </c>
      <c r="T71738" s="1" t="s">
        <v>261429</v>
      </c>
      <c r="U71738" s="1" t="s">
        <v>261430</v>
      </c>
    </row>
    <row r="71739" spans="1:21" x14ac:dyDescent="0.3">
      <c r="A71739" s="1" t="s">
        <v>261431</v>
      </c>
      <c r="B71739" s="1" t="s">
        <v>261432</v>
      </c>
      <c r="C71739" s="1" t="s">
        <v>1248</v>
      </c>
      <c r="D71739" s="1" t="s">
        <v>1249</v>
      </c>
      <c r="E71739" s="1" t="s">
        <v>89</v>
      </c>
      <c r="F71739" s="1" t="s">
        <v>261433</v>
      </c>
      <c r="G71739" s="1" t="s">
        <v>27</v>
      </c>
      <c r="H71739" s="1" t="s">
        <v>108</v>
      </c>
      <c r="I71739" s="1" t="s">
        <v>29</v>
      </c>
      <c r="J71739" s="1" t="s">
        <v>1251</v>
      </c>
      <c r="K71739" s="1" t="s">
        <v>10864</v>
      </c>
      <c r="L71739" s="1" t="s">
        <v>414</v>
      </c>
      <c r="M71739" s="1" t="s">
        <v>38</v>
      </c>
      <c r="N71739" s="1" t="s">
        <v>27</v>
      </c>
      <c r="O71739" s="1" t="s">
        <v>27</v>
      </c>
      <c r="P71739" s="1" t="s">
        <v>396</v>
      </c>
      <c r="Q71739" s="1" t="s">
        <v>1198</v>
      </c>
      <c r="R71739" s="1" t="s">
        <v>125</v>
      </c>
      <c r="S71739" s="1" t="s">
        <v>501</v>
      </c>
      <c r="T71739" s="1" t="s">
        <v>763</v>
      </c>
      <c r="U71739" s="1" t="s">
        <v>152</v>
      </c>
    </row>
    <row r="71740" spans="1:21" x14ac:dyDescent="0.3">
      <c r="A71740" s="1" t="s">
        <v>261434</v>
      </c>
      <c r="B71740" s="1" t="s">
        <v>261435</v>
      </c>
      <c r="C71740" s="1" t="s">
        <v>261436</v>
      </c>
      <c r="D71740" s="1" t="s">
        <v>261437</v>
      </c>
      <c r="E71740" s="1" t="s">
        <v>260335</v>
      </c>
      <c r="F71740" s="1" t="s">
        <v>261438</v>
      </c>
      <c r="G71740" s="1" t="s">
        <v>27</v>
      </c>
      <c r="H71740" s="1" t="s">
        <v>108</v>
      </c>
      <c r="I71740" s="1" t="s">
        <v>76</v>
      </c>
      <c r="J71740" s="1" t="s">
        <v>261439</v>
      </c>
      <c r="K71740" s="1" t="s">
        <v>7152</v>
      </c>
      <c r="L71740" s="1" t="s">
        <v>387</v>
      </c>
      <c r="M71740" s="1" t="s">
        <v>315</v>
      </c>
      <c r="N71740" s="1" t="s">
        <v>27</v>
      </c>
      <c r="O71740" s="1" t="s">
        <v>27</v>
      </c>
      <c r="P71740" s="1" t="s">
        <v>781</v>
      </c>
      <c r="Q71740" s="1" t="s">
        <v>909</v>
      </c>
      <c r="R71740" s="1" t="s">
        <v>27</v>
      </c>
      <c r="S71740" s="1" t="s">
        <v>113</v>
      </c>
      <c r="T71740" s="1" t="s">
        <v>642</v>
      </c>
      <c r="U71740" s="1" t="s">
        <v>8425</v>
      </c>
    </row>
    <row r="71741" spans="1:21" x14ac:dyDescent="0.3">
      <c r="A71741" s="1" t="s">
        <v>261440</v>
      </c>
      <c r="B71741" s="1" t="s">
        <v>261441</v>
      </c>
      <c r="C71741" s="1" t="s">
        <v>2049</v>
      </c>
      <c r="D71741" s="1" t="s">
        <v>2050</v>
      </c>
      <c r="E71741" s="1" t="s">
        <v>2547</v>
      </c>
      <c r="F71741" s="1" t="s">
        <v>261442</v>
      </c>
      <c r="G71741" s="1" t="s">
        <v>27</v>
      </c>
      <c r="H71741" s="1" t="s">
        <v>92</v>
      </c>
      <c r="I71741" s="1" t="s">
        <v>29</v>
      </c>
      <c r="J71741" s="1" t="s">
        <v>2023</v>
      </c>
      <c r="K71741" s="1" t="s">
        <v>26011</v>
      </c>
      <c r="L71741" s="1" t="s">
        <v>4938</v>
      </c>
      <c r="M71741" s="1" t="s">
        <v>611</v>
      </c>
      <c r="N71741" s="1" t="s">
        <v>27</v>
      </c>
      <c r="O71741" s="1" t="s">
        <v>27</v>
      </c>
      <c r="P71741" s="1" t="s">
        <v>1401</v>
      </c>
      <c r="Q71741" s="1" t="s">
        <v>644</v>
      </c>
      <c r="R71741" s="1" t="s">
        <v>27</v>
      </c>
      <c r="S71741" s="1" t="s">
        <v>467</v>
      </c>
      <c r="T71741" s="1" t="s">
        <v>370</v>
      </c>
      <c r="U71741" s="1" t="s">
        <v>817</v>
      </c>
    </row>
    <row r="71742" spans="1:21" x14ac:dyDescent="0.3">
      <c r="A71742" s="1" t="s">
        <v>261443</v>
      </c>
      <c r="B71742" s="1" t="s">
        <v>261444</v>
      </c>
      <c r="C71742" s="1" t="s">
        <v>261445</v>
      </c>
      <c r="D71742" s="1" t="s">
        <v>261446</v>
      </c>
      <c r="E71742" s="1" t="s">
        <v>6690</v>
      </c>
      <c r="F71742" s="1" t="s">
        <v>261447</v>
      </c>
      <c r="G71742" s="1" t="s">
        <v>27</v>
      </c>
      <c r="H71742" s="1" t="s">
        <v>108</v>
      </c>
      <c r="I71742" s="1" t="s">
        <v>27</v>
      </c>
      <c r="J71742" s="1" t="s">
        <v>173316</v>
      </c>
      <c r="K71742" s="1" t="s">
        <v>1339</v>
      </c>
      <c r="L71742" s="1" t="s">
        <v>1468</v>
      </c>
      <c r="M71742" s="1" t="s">
        <v>97</v>
      </c>
      <c r="N71742" s="1" t="s">
        <v>27</v>
      </c>
      <c r="O71742" s="1" t="s">
        <v>27</v>
      </c>
      <c r="P71742" s="1" t="s">
        <v>2610</v>
      </c>
      <c r="Q71742" s="1" t="s">
        <v>1857</v>
      </c>
      <c r="R71742" s="1" t="s">
        <v>36</v>
      </c>
      <c r="S71742" s="1" t="s">
        <v>69</v>
      </c>
      <c r="T71742" s="1" t="s">
        <v>5761</v>
      </c>
      <c r="U71742" s="1" t="s">
        <v>16095</v>
      </c>
    </row>
    <row r="71743" spans="1:21" x14ac:dyDescent="0.3">
      <c r="A71743" s="1" t="s">
        <v>261448</v>
      </c>
      <c r="B71743" s="1" t="s">
        <v>261449</v>
      </c>
      <c r="C71743" s="1" t="s">
        <v>261450</v>
      </c>
      <c r="D71743" s="1" t="s">
        <v>261451</v>
      </c>
      <c r="E71743" s="1" t="s">
        <v>1975</v>
      </c>
      <c r="F71743" s="1" t="s">
        <v>261452</v>
      </c>
      <c r="G71743" s="1" t="s">
        <v>27</v>
      </c>
      <c r="H71743" s="1" t="s">
        <v>108</v>
      </c>
      <c r="I71743" s="1" t="s">
        <v>76</v>
      </c>
      <c r="J71743" s="1" t="s">
        <v>12495</v>
      </c>
      <c r="K71743" s="1" t="s">
        <v>27</v>
      </c>
      <c r="L71743" s="1" t="s">
        <v>55</v>
      </c>
      <c r="M71743" s="1" t="s">
        <v>55</v>
      </c>
      <c r="N71743" s="1" t="s">
        <v>27</v>
      </c>
      <c r="O71743" s="1" t="s">
        <v>27</v>
      </c>
      <c r="P71743" s="1" t="s">
        <v>426</v>
      </c>
      <c r="Q71743" s="1" t="s">
        <v>2437</v>
      </c>
      <c r="R71743" s="1" t="s">
        <v>53</v>
      </c>
      <c r="S71743" s="1" t="s">
        <v>125</v>
      </c>
      <c r="T71743" s="1" t="s">
        <v>115514</v>
      </c>
      <c r="U71743" s="1" t="s">
        <v>115515</v>
      </c>
    </row>
    <row r="71744" spans="1:21" x14ac:dyDescent="0.3">
      <c r="A71744" s="1" t="s">
        <v>261453</v>
      </c>
      <c r="B71744" s="1" t="s">
        <v>261454</v>
      </c>
      <c r="C71744" s="1" t="s">
        <v>568</v>
      </c>
      <c r="D71744" s="1" t="s">
        <v>569</v>
      </c>
      <c r="E71744" s="1" t="s">
        <v>6690</v>
      </c>
      <c r="F71744" s="1" t="s">
        <v>261455</v>
      </c>
      <c r="G71744" s="1" t="s">
        <v>27</v>
      </c>
      <c r="H71744" s="1" t="s">
        <v>92</v>
      </c>
      <c r="I71744" s="1" t="s">
        <v>29</v>
      </c>
      <c r="J71744" s="1" t="s">
        <v>572</v>
      </c>
      <c r="K71744" s="1" t="s">
        <v>1390</v>
      </c>
      <c r="L71744" s="1" t="s">
        <v>588</v>
      </c>
      <c r="M71744" s="1" t="s">
        <v>236</v>
      </c>
      <c r="N71744" s="1" t="s">
        <v>27</v>
      </c>
      <c r="O71744" s="1" t="s">
        <v>27</v>
      </c>
      <c r="P71744" s="1" t="s">
        <v>11043</v>
      </c>
      <c r="Q71744" s="1" t="s">
        <v>288</v>
      </c>
      <c r="R71744" s="1" t="s">
        <v>2529</v>
      </c>
      <c r="S71744" s="1" t="s">
        <v>325</v>
      </c>
      <c r="T71744" s="1" t="s">
        <v>510</v>
      </c>
      <c r="U71744" s="1" t="s">
        <v>531</v>
      </c>
    </row>
    <row r="71745" spans="1:21" x14ac:dyDescent="0.3">
      <c r="A71745" s="1" t="s">
        <v>261456</v>
      </c>
      <c r="B71745" s="1" t="s">
        <v>261457</v>
      </c>
      <c r="C71745" s="1" t="s">
        <v>1708</v>
      </c>
      <c r="D71745" s="1" t="s">
        <v>1709</v>
      </c>
      <c r="E71745" s="1" t="s">
        <v>2896</v>
      </c>
      <c r="F71745" s="1" t="s">
        <v>261458</v>
      </c>
      <c r="G71745" s="1" t="s">
        <v>27</v>
      </c>
      <c r="H71745" s="1" t="s">
        <v>47</v>
      </c>
      <c r="I71745" s="1" t="s">
        <v>27</v>
      </c>
      <c r="J71745" s="1" t="s">
        <v>1711</v>
      </c>
      <c r="K71745" s="1" t="s">
        <v>415</v>
      </c>
      <c r="L71745" s="1" t="s">
        <v>678</v>
      </c>
      <c r="M71745" s="1" t="s">
        <v>36</v>
      </c>
      <c r="N71745" s="1" t="s">
        <v>36</v>
      </c>
      <c r="O71745" s="1" t="s">
        <v>27</v>
      </c>
      <c r="P71745" s="1" t="s">
        <v>417</v>
      </c>
      <c r="Q71745" s="1" t="s">
        <v>1059</v>
      </c>
      <c r="R71745" s="1" t="s">
        <v>27</v>
      </c>
      <c r="S71745" s="1" t="s">
        <v>37</v>
      </c>
      <c r="T71745" s="1" t="s">
        <v>36</v>
      </c>
      <c r="U71745" s="1" t="s">
        <v>36</v>
      </c>
    </row>
    <row r="71746" spans="1:21" x14ac:dyDescent="0.3">
      <c r="A71746" s="1" t="s">
        <v>261459</v>
      </c>
      <c r="B71746" s="1" t="s">
        <v>261460</v>
      </c>
      <c r="C71746" s="1" t="s">
        <v>11564</v>
      </c>
      <c r="D71746" s="1" t="s">
        <v>11565</v>
      </c>
      <c r="E71746" s="1" t="s">
        <v>12300</v>
      </c>
      <c r="F71746" s="1" t="s">
        <v>261461</v>
      </c>
      <c r="G71746" s="1" t="s">
        <v>27</v>
      </c>
      <c r="H71746" s="1" t="s">
        <v>108</v>
      </c>
      <c r="I71746" s="1" t="s">
        <v>76</v>
      </c>
      <c r="J71746" s="1" t="s">
        <v>235</v>
      </c>
      <c r="K71746" s="1" t="s">
        <v>414</v>
      </c>
      <c r="L71746" s="1" t="s">
        <v>36</v>
      </c>
      <c r="M71746" s="1" t="s">
        <v>36</v>
      </c>
      <c r="N71746" s="1" t="s">
        <v>27</v>
      </c>
      <c r="O71746" s="1" t="s">
        <v>27</v>
      </c>
      <c r="P71746" s="1" t="s">
        <v>279</v>
      </c>
      <c r="Q71746" s="1" t="s">
        <v>279</v>
      </c>
      <c r="R71746" s="1" t="s">
        <v>36</v>
      </c>
      <c r="S71746" s="1" t="s">
        <v>36</v>
      </c>
      <c r="T71746" s="1" t="s">
        <v>1301</v>
      </c>
      <c r="U71746" s="1" t="s">
        <v>8176</v>
      </c>
    </row>
    <row r="71747" spans="1:21" x14ac:dyDescent="0.3">
      <c r="A71747" s="1" t="s">
        <v>261462</v>
      </c>
      <c r="B71747" s="1" t="s">
        <v>261463</v>
      </c>
      <c r="C71747" s="1" t="s">
        <v>97386</v>
      </c>
      <c r="D71747" s="1" t="s">
        <v>97387</v>
      </c>
      <c r="E71747" s="1" t="s">
        <v>45</v>
      </c>
      <c r="F71747" s="1" t="s">
        <v>261464</v>
      </c>
      <c r="G71747" s="1" t="s">
        <v>1327</v>
      </c>
      <c r="H71747" s="1" t="s">
        <v>47</v>
      </c>
      <c r="I71747" s="1" t="s">
        <v>29</v>
      </c>
      <c r="J71747" s="1" t="s">
        <v>13701</v>
      </c>
      <c r="K71747" s="1" t="s">
        <v>123</v>
      </c>
      <c r="L71747" s="1" t="s">
        <v>678</v>
      </c>
      <c r="M71747" s="1" t="s">
        <v>56</v>
      </c>
      <c r="N71747" s="1" t="s">
        <v>27</v>
      </c>
      <c r="O71747" s="1" t="s">
        <v>27</v>
      </c>
      <c r="P71747" s="1" t="s">
        <v>417</v>
      </c>
      <c r="Q71747" s="1" t="s">
        <v>1059</v>
      </c>
      <c r="R71747" s="1" t="s">
        <v>36</v>
      </c>
      <c r="S71747" s="1" t="s">
        <v>37</v>
      </c>
      <c r="T71747" s="1" t="s">
        <v>406</v>
      </c>
      <c r="U71747" s="1" t="s">
        <v>407</v>
      </c>
    </row>
    <row r="71748" spans="1:21" x14ac:dyDescent="0.3">
      <c r="A71748" s="1" t="s">
        <v>261465</v>
      </c>
      <c r="B71748" s="1" t="s">
        <v>256266</v>
      </c>
      <c r="C71748" s="1" t="s">
        <v>10599</v>
      </c>
      <c r="D71748" s="1" t="s">
        <v>10600</v>
      </c>
      <c r="E71748" s="1" t="s">
        <v>2896</v>
      </c>
      <c r="F71748" s="1" t="s">
        <v>261466</v>
      </c>
      <c r="G71748" s="1" t="s">
        <v>27</v>
      </c>
      <c r="H71748" s="1" t="s">
        <v>108</v>
      </c>
      <c r="I71748" s="1" t="s">
        <v>27</v>
      </c>
      <c r="J71748" s="1" t="s">
        <v>10602</v>
      </c>
      <c r="K71748" s="1" t="s">
        <v>1315</v>
      </c>
      <c r="L71748" s="1" t="s">
        <v>36</v>
      </c>
      <c r="M71748" s="1" t="s">
        <v>36</v>
      </c>
      <c r="N71748" s="1" t="s">
        <v>27</v>
      </c>
      <c r="O71748" s="1" t="s">
        <v>27</v>
      </c>
      <c r="P71748" s="1" t="s">
        <v>782</v>
      </c>
      <c r="Q71748" s="1" t="s">
        <v>782</v>
      </c>
      <c r="R71748" s="1" t="s">
        <v>36</v>
      </c>
      <c r="S71748" s="1" t="s">
        <v>36</v>
      </c>
      <c r="T71748" s="1" t="s">
        <v>115514</v>
      </c>
      <c r="U71748" s="1" t="s">
        <v>115515</v>
      </c>
    </row>
    <row r="71749" spans="1:21" x14ac:dyDescent="0.3">
      <c r="A71749" s="1" t="s">
        <v>261467</v>
      </c>
      <c r="B71749" s="1" t="s">
        <v>261468</v>
      </c>
      <c r="C71749" s="1" t="s">
        <v>581</v>
      </c>
      <c r="D71749" s="1" t="s">
        <v>582</v>
      </c>
      <c r="E71749" s="1" t="s">
        <v>10855</v>
      </c>
      <c r="F71749" s="1" t="s">
        <v>261469</v>
      </c>
      <c r="G71749" s="1" t="s">
        <v>27</v>
      </c>
      <c r="H71749" s="1" t="s">
        <v>92</v>
      </c>
      <c r="I71749" s="1" t="s">
        <v>29</v>
      </c>
      <c r="J71749" s="1" t="s">
        <v>586</v>
      </c>
      <c r="K71749" s="1" t="s">
        <v>26183</v>
      </c>
      <c r="L71749" s="1" t="s">
        <v>49</v>
      </c>
      <c r="M71749" s="1" t="s">
        <v>1641</v>
      </c>
      <c r="N71749" s="1" t="s">
        <v>36</v>
      </c>
      <c r="O71749" s="1" t="s">
        <v>2899</v>
      </c>
      <c r="P71749" s="1" t="s">
        <v>6337</v>
      </c>
      <c r="Q71749" s="1" t="s">
        <v>1688</v>
      </c>
      <c r="R71749" s="1" t="s">
        <v>884</v>
      </c>
      <c r="S71749" s="1" t="s">
        <v>858</v>
      </c>
      <c r="T71749" s="1" t="s">
        <v>3295</v>
      </c>
      <c r="U71749" s="1" t="s">
        <v>3296</v>
      </c>
    </row>
    <row r="71750" spans="1:21" x14ac:dyDescent="0.3">
      <c r="A71750" s="1" t="s">
        <v>261470</v>
      </c>
      <c r="B71750" s="1" t="s">
        <v>261471</v>
      </c>
      <c r="C71750" s="1" t="s">
        <v>16276</v>
      </c>
      <c r="D71750" s="1" t="s">
        <v>16277</v>
      </c>
      <c r="E71750" s="1" t="s">
        <v>2896</v>
      </c>
      <c r="F71750" s="1" t="s">
        <v>261472</v>
      </c>
      <c r="G71750" s="1" t="s">
        <v>27</v>
      </c>
      <c r="H71750" s="1" t="s">
        <v>367</v>
      </c>
      <c r="I71750" s="1" t="s">
        <v>125</v>
      </c>
      <c r="J71750" s="1" t="s">
        <v>16279</v>
      </c>
      <c r="K71750" s="1" t="s">
        <v>27</v>
      </c>
      <c r="L71750" s="1" t="s">
        <v>99</v>
      </c>
      <c r="M71750" s="1" t="s">
        <v>920</v>
      </c>
      <c r="N71750" s="1" t="s">
        <v>36</v>
      </c>
      <c r="O71750" s="1" t="s">
        <v>36</v>
      </c>
      <c r="P71750" s="1" t="s">
        <v>9689</v>
      </c>
      <c r="Q71750" s="1" t="s">
        <v>36</v>
      </c>
      <c r="R71750" s="1" t="s">
        <v>661</v>
      </c>
      <c r="S71750" s="1" t="s">
        <v>1195</v>
      </c>
      <c r="T71750" s="1" t="s">
        <v>961</v>
      </c>
      <c r="U71750" s="1" t="s">
        <v>145139</v>
      </c>
    </row>
    <row r="71751" spans="1:21" x14ac:dyDescent="0.3">
      <c r="A71751" s="1" t="s">
        <v>261473</v>
      </c>
      <c r="B71751" s="1" t="s">
        <v>261474</v>
      </c>
      <c r="C71751" s="1" t="s">
        <v>5062</v>
      </c>
      <c r="D71751" s="1" t="s">
        <v>5063</v>
      </c>
      <c r="E71751" s="1" t="s">
        <v>6690</v>
      </c>
      <c r="F71751" s="1" t="s">
        <v>261475</v>
      </c>
      <c r="G71751" s="1" t="s">
        <v>6499</v>
      </c>
      <c r="H71751" s="1" t="s">
        <v>92</v>
      </c>
      <c r="I71751" s="1" t="s">
        <v>27</v>
      </c>
      <c r="J71751" s="1" t="s">
        <v>5065</v>
      </c>
      <c r="K71751" s="1" t="s">
        <v>27</v>
      </c>
      <c r="L71751" s="1" t="s">
        <v>867</v>
      </c>
      <c r="M71751" s="1" t="s">
        <v>299</v>
      </c>
      <c r="N71751" s="1" t="s">
        <v>27</v>
      </c>
      <c r="O71751" s="1" t="s">
        <v>27</v>
      </c>
      <c r="P71751" s="1" t="s">
        <v>415</v>
      </c>
      <c r="Q71751" s="1" t="s">
        <v>867</v>
      </c>
      <c r="R71751" s="1" t="s">
        <v>27</v>
      </c>
      <c r="S71751" s="1" t="s">
        <v>82</v>
      </c>
      <c r="T71751" s="1" t="s">
        <v>1790</v>
      </c>
      <c r="U71751" s="1" t="s">
        <v>64753</v>
      </c>
    </row>
    <row r="71752" spans="1:21" x14ac:dyDescent="0.3">
      <c r="A71752" s="1" t="s">
        <v>261476</v>
      </c>
      <c r="B71752" s="1" t="s">
        <v>261477</v>
      </c>
      <c r="C71752" s="1" t="s">
        <v>5062</v>
      </c>
      <c r="D71752" s="1" t="s">
        <v>5063</v>
      </c>
      <c r="E71752" s="1" t="s">
        <v>6690</v>
      </c>
      <c r="F71752" s="1" t="s">
        <v>261478</v>
      </c>
      <c r="G71752" s="1" t="s">
        <v>27</v>
      </c>
      <c r="H71752" s="1" t="s">
        <v>92</v>
      </c>
      <c r="I71752" s="1" t="s">
        <v>27</v>
      </c>
      <c r="J71752" s="1" t="s">
        <v>5065</v>
      </c>
      <c r="K71752" s="1" t="s">
        <v>27</v>
      </c>
      <c r="L71752" s="1" t="s">
        <v>289</v>
      </c>
      <c r="M71752" s="1" t="s">
        <v>32</v>
      </c>
      <c r="N71752" s="1" t="s">
        <v>27</v>
      </c>
      <c r="O71752" s="1" t="s">
        <v>27</v>
      </c>
      <c r="P71752" s="1" t="s">
        <v>277</v>
      </c>
      <c r="Q71752" s="1" t="s">
        <v>752</v>
      </c>
      <c r="R71752" s="1" t="s">
        <v>27</v>
      </c>
      <c r="S71752" s="1" t="s">
        <v>82</v>
      </c>
      <c r="T71752" s="1" t="s">
        <v>15353</v>
      </c>
      <c r="U71752" s="1" t="s">
        <v>184846</v>
      </c>
    </row>
    <row r="71753" spans="1:21" x14ac:dyDescent="0.3">
      <c r="A71753" s="1" t="s">
        <v>261479</v>
      </c>
      <c r="B71753" s="1" t="s">
        <v>261480</v>
      </c>
      <c r="C71753" s="1" t="s">
        <v>31555</v>
      </c>
      <c r="D71753" s="1" t="s">
        <v>31556</v>
      </c>
      <c r="E71753" s="1" t="s">
        <v>182802</v>
      </c>
      <c r="F71753" s="1" t="s">
        <v>261481</v>
      </c>
      <c r="G71753" s="1" t="s">
        <v>27</v>
      </c>
      <c r="H71753" s="1" t="s">
        <v>28</v>
      </c>
      <c r="I71753" s="1" t="s">
        <v>125</v>
      </c>
      <c r="J71753" s="1" t="s">
        <v>17218</v>
      </c>
      <c r="K71753" s="1" t="s">
        <v>4967</v>
      </c>
      <c r="L71753" s="1" t="s">
        <v>113</v>
      </c>
      <c r="M71753" s="1" t="s">
        <v>315</v>
      </c>
      <c r="N71753" s="1" t="s">
        <v>27</v>
      </c>
      <c r="O71753" s="1" t="s">
        <v>27</v>
      </c>
      <c r="P71753" s="1" t="s">
        <v>1739</v>
      </c>
      <c r="Q71753" s="1" t="s">
        <v>529</v>
      </c>
      <c r="R71753" s="1" t="s">
        <v>27</v>
      </c>
      <c r="S71753" s="1" t="s">
        <v>846</v>
      </c>
      <c r="T71753" s="1" t="s">
        <v>83</v>
      </c>
      <c r="U71753" s="1" t="s">
        <v>84</v>
      </c>
    </row>
    <row r="71754" spans="1:21" x14ac:dyDescent="0.3">
      <c r="A71754" s="1" t="s">
        <v>261482</v>
      </c>
      <c r="B71754" s="1" t="s">
        <v>261483</v>
      </c>
      <c r="C71754" s="1" t="s">
        <v>568</v>
      </c>
      <c r="D71754" s="1" t="s">
        <v>569</v>
      </c>
      <c r="E71754" s="1" t="s">
        <v>6690</v>
      </c>
      <c r="F71754" s="1" t="s">
        <v>261484</v>
      </c>
      <c r="G71754" s="1" t="s">
        <v>27</v>
      </c>
      <c r="H71754" s="1" t="s">
        <v>92</v>
      </c>
      <c r="I71754" s="1" t="s">
        <v>29</v>
      </c>
      <c r="J71754" s="1" t="s">
        <v>572</v>
      </c>
      <c r="K71754" s="1" t="s">
        <v>1390</v>
      </c>
      <c r="L71754" s="1" t="s">
        <v>2804</v>
      </c>
      <c r="M71754" s="1" t="s">
        <v>702</v>
      </c>
      <c r="N71754" s="1" t="s">
        <v>27</v>
      </c>
      <c r="O71754" s="1" t="s">
        <v>27</v>
      </c>
      <c r="P71754" s="1" t="s">
        <v>4604</v>
      </c>
      <c r="Q71754" s="1" t="s">
        <v>183</v>
      </c>
      <c r="R71754" s="1" t="s">
        <v>325</v>
      </c>
      <c r="S71754" s="1" t="s">
        <v>2529</v>
      </c>
      <c r="T71754" s="1" t="s">
        <v>8423</v>
      </c>
      <c r="U71754" s="1" t="s">
        <v>3367</v>
      </c>
    </row>
    <row r="71755" spans="1:21" x14ac:dyDescent="0.3">
      <c r="A71755" s="1" t="s">
        <v>261485</v>
      </c>
      <c r="B71755" s="1" t="s">
        <v>261486</v>
      </c>
      <c r="C71755" s="1" t="s">
        <v>2049</v>
      </c>
      <c r="D71755" s="1" t="s">
        <v>2050</v>
      </c>
      <c r="E71755" s="1" t="s">
        <v>27</v>
      </c>
      <c r="F71755" s="1" t="s">
        <v>261487</v>
      </c>
      <c r="G71755" s="1" t="s">
        <v>548</v>
      </c>
      <c r="H71755" s="1" t="s">
        <v>108</v>
      </c>
      <c r="I71755" s="1" t="s">
        <v>29</v>
      </c>
      <c r="J71755" s="1" t="s">
        <v>2023</v>
      </c>
      <c r="K71755" s="1" t="s">
        <v>2641</v>
      </c>
      <c r="L71755" s="1" t="s">
        <v>14354</v>
      </c>
      <c r="M71755" s="1" t="s">
        <v>1577</v>
      </c>
      <c r="N71755" s="1" t="s">
        <v>36</v>
      </c>
      <c r="O71755" s="1" t="s">
        <v>3415</v>
      </c>
      <c r="P71755" s="1" t="s">
        <v>4595</v>
      </c>
      <c r="Q71755" s="1" t="s">
        <v>36</v>
      </c>
      <c r="R71755" s="1" t="s">
        <v>11888</v>
      </c>
      <c r="S71755" s="1" t="s">
        <v>1577</v>
      </c>
      <c r="T71755" s="1" t="s">
        <v>40</v>
      </c>
      <c r="U71755" s="1" t="s">
        <v>5390</v>
      </c>
    </row>
    <row r="71756" spans="1:21" x14ac:dyDescent="0.3">
      <c r="A71756" s="1" t="s">
        <v>261488</v>
      </c>
      <c r="B71756" s="1" t="s">
        <v>261489</v>
      </c>
      <c r="C71756" s="1" t="s">
        <v>261490</v>
      </c>
      <c r="D71756" s="1" t="s">
        <v>261491</v>
      </c>
      <c r="E71756" s="1" t="s">
        <v>2896</v>
      </c>
      <c r="F71756" s="1" t="s">
        <v>261492</v>
      </c>
      <c r="G71756" s="1" t="s">
        <v>27</v>
      </c>
      <c r="H71756" s="1" t="s">
        <v>92</v>
      </c>
      <c r="I71756" s="1" t="s">
        <v>29</v>
      </c>
      <c r="J71756" s="1" t="s">
        <v>261493</v>
      </c>
      <c r="K71756" s="1" t="s">
        <v>415</v>
      </c>
      <c r="L71756" s="1" t="s">
        <v>36</v>
      </c>
      <c r="M71756" s="1" t="s">
        <v>36</v>
      </c>
      <c r="N71756" s="1" t="s">
        <v>27</v>
      </c>
      <c r="O71756" s="1" t="s">
        <v>27</v>
      </c>
      <c r="P71756" s="1" t="s">
        <v>846</v>
      </c>
      <c r="Q71756" s="1" t="s">
        <v>846</v>
      </c>
      <c r="R71756" s="1" t="s">
        <v>27</v>
      </c>
      <c r="S71756" s="1" t="s">
        <v>36</v>
      </c>
      <c r="T71756" s="1" t="s">
        <v>15436</v>
      </c>
      <c r="U71756" s="1" t="s">
        <v>38945</v>
      </c>
    </row>
    <row r="71757" spans="1:21" x14ac:dyDescent="0.3">
      <c r="A71757" s="1" t="s">
        <v>261494</v>
      </c>
      <c r="B71757" s="1" t="s">
        <v>261495</v>
      </c>
      <c r="C71757" s="1" t="s">
        <v>261496</v>
      </c>
      <c r="D71757" s="1" t="s">
        <v>261497</v>
      </c>
      <c r="E71757" s="1" t="s">
        <v>45</v>
      </c>
      <c r="F71757" s="1" t="s">
        <v>261498</v>
      </c>
      <c r="G71757" s="1" t="s">
        <v>1130</v>
      </c>
      <c r="H71757" s="1" t="s">
        <v>47</v>
      </c>
      <c r="I71757" s="1" t="s">
        <v>76</v>
      </c>
      <c r="J71757" s="1" t="s">
        <v>94291</v>
      </c>
      <c r="K71757" s="1" t="s">
        <v>27</v>
      </c>
      <c r="L71757" s="1" t="s">
        <v>37</v>
      </c>
      <c r="M71757" s="1" t="s">
        <v>125</v>
      </c>
      <c r="N71757" s="1" t="s">
        <v>27</v>
      </c>
      <c r="O71757" s="1" t="s">
        <v>27</v>
      </c>
      <c r="P71757" s="1" t="s">
        <v>312</v>
      </c>
      <c r="Q71757" s="1" t="s">
        <v>124</v>
      </c>
      <c r="R71757" s="1" t="s">
        <v>578</v>
      </c>
      <c r="S71757" s="1" t="s">
        <v>359</v>
      </c>
      <c r="T71757" s="1" t="s">
        <v>2355</v>
      </c>
      <c r="U71757" s="1" t="s">
        <v>4104</v>
      </c>
    </row>
    <row r="71758" spans="1:21" x14ac:dyDescent="0.3">
      <c r="A71758" s="1" t="s">
        <v>261499</v>
      </c>
      <c r="B71758" s="1" t="s">
        <v>261500</v>
      </c>
      <c r="C71758" s="1" t="s">
        <v>261501</v>
      </c>
      <c r="D71758" s="1" t="s">
        <v>261502</v>
      </c>
      <c r="E71758" s="1" t="s">
        <v>2314</v>
      </c>
      <c r="F71758" s="1" t="s">
        <v>261503</v>
      </c>
      <c r="G71758" s="1" t="s">
        <v>523</v>
      </c>
      <c r="H71758" s="1" t="s">
        <v>28</v>
      </c>
      <c r="I71758" s="1" t="s">
        <v>29</v>
      </c>
      <c r="J71758" s="1" t="s">
        <v>27092</v>
      </c>
      <c r="K71758" s="1" t="s">
        <v>7981</v>
      </c>
      <c r="L71758" s="1" t="s">
        <v>36</v>
      </c>
      <c r="M71758" s="1" t="s">
        <v>36</v>
      </c>
      <c r="N71758" s="1" t="s">
        <v>27</v>
      </c>
      <c r="O71758" s="1" t="s">
        <v>27</v>
      </c>
      <c r="P71758" s="1" t="s">
        <v>226</v>
      </c>
      <c r="Q71758" s="1" t="s">
        <v>226</v>
      </c>
      <c r="R71758" s="1" t="s">
        <v>36</v>
      </c>
      <c r="S71758" s="1" t="s">
        <v>98</v>
      </c>
      <c r="T71758" s="1" t="s">
        <v>1060</v>
      </c>
      <c r="U71758" s="1" t="s">
        <v>53</v>
      </c>
    </row>
    <row r="71759" spans="1:21" x14ac:dyDescent="0.3">
      <c r="A71759" s="1" t="s">
        <v>261504</v>
      </c>
      <c r="B71759" s="1" t="s">
        <v>261505</v>
      </c>
      <c r="C71759" s="1" t="s">
        <v>261506</v>
      </c>
      <c r="D71759" s="1" t="s">
        <v>261507</v>
      </c>
      <c r="E71759" s="1" t="s">
        <v>261508</v>
      </c>
      <c r="F71759" s="1" t="s">
        <v>261509</v>
      </c>
      <c r="G71759" s="1" t="s">
        <v>27</v>
      </c>
      <c r="H71759" s="1" t="s">
        <v>108</v>
      </c>
      <c r="I71759" s="1" t="s">
        <v>29</v>
      </c>
      <c r="J71759" s="1" t="s">
        <v>261510</v>
      </c>
      <c r="K71759" s="1" t="s">
        <v>414</v>
      </c>
      <c r="L71759" s="1" t="s">
        <v>36</v>
      </c>
      <c r="M71759" s="1" t="s">
        <v>36</v>
      </c>
      <c r="N71759" s="1" t="s">
        <v>27</v>
      </c>
      <c r="O71759" s="1" t="s">
        <v>27</v>
      </c>
      <c r="P71759" s="1" t="s">
        <v>279</v>
      </c>
      <c r="Q71759" s="1" t="s">
        <v>279</v>
      </c>
      <c r="R71759" s="1" t="s">
        <v>36</v>
      </c>
      <c r="S71759" s="1" t="s">
        <v>36</v>
      </c>
      <c r="T71759" s="1" t="s">
        <v>36</v>
      </c>
      <c r="U71759" s="1" t="s">
        <v>36</v>
      </c>
    </row>
    <row r="71760" spans="1:21" x14ac:dyDescent="0.3">
      <c r="A71760" s="1" t="s">
        <v>261511</v>
      </c>
      <c r="B71760" s="1" t="s">
        <v>261512</v>
      </c>
      <c r="C71760" s="1" t="s">
        <v>5174</v>
      </c>
      <c r="D71760" s="1" t="s">
        <v>8291</v>
      </c>
      <c r="E71760" s="1" t="s">
        <v>182802</v>
      </c>
      <c r="F71760" s="1" t="s">
        <v>261513</v>
      </c>
      <c r="G71760" s="1" t="s">
        <v>27</v>
      </c>
      <c r="H71760" s="1" t="s">
        <v>28</v>
      </c>
      <c r="I71760" s="1" t="s">
        <v>29</v>
      </c>
      <c r="J71760" s="1" t="s">
        <v>5174</v>
      </c>
      <c r="K71760" s="1" t="s">
        <v>496</v>
      </c>
      <c r="L71760" s="1" t="s">
        <v>33</v>
      </c>
      <c r="M71760" s="1" t="s">
        <v>488</v>
      </c>
      <c r="N71760" s="1" t="s">
        <v>27</v>
      </c>
      <c r="O71760" s="1" t="s">
        <v>36</v>
      </c>
      <c r="P71760" s="1" t="s">
        <v>431</v>
      </c>
      <c r="Q71760" s="1" t="s">
        <v>1510</v>
      </c>
      <c r="R71760" s="1" t="s">
        <v>470</v>
      </c>
      <c r="S71760" s="1" t="s">
        <v>370</v>
      </c>
      <c r="T71760" s="1" t="s">
        <v>15353</v>
      </c>
      <c r="U71760" s="1" t="s">
        <v>184846</v>
      </c>
    </row>
    <row r="71761" spans="1:21" x14ac:dyDescent="0.3">
      <c r="A71761" s="1" t="s">
        <v>261514</v>
      </c>
      <c r="B71761" s="1" t="s">
        <v>261515</v>
      </c>
      <c r="C71761" s="1" t="s">
        <v>261516</v>
      </c>
      <c r="D71761" s="1" t="s">
        <v>261517</v>
      </c>
      <c r="E71761" s="1" t="s">
        <v>45</v>
      </c>
      <c r="F71761" s="1" t="s">
        <v>261518</v>
      </c>
      <c r="G71761" s="1" t="s">
        <v>1130</v>
      </c>
      <c r="H71761" s="1" t="s">
        <v>28</v>
      </c>
      <c r="I71761" s="1" t="s">
        <v>76</v>
      </c>
      <c r="J71761" s="1" t="s">
        <v>5431</v>
      </c>
      <c r="K71761" s="1" t="s">
        <v>27</v>
      </c>
      <c r="L71761" s="1" t="s">
        <v>311</v>
      </c>
      <c r="M71761" s="1" t="s">
        <v>2899</v>
      </c>
      <c r="N71761" s="1" t="s">
        <v>27</v>
      </c>
      <c r="O71761" s="1" t="s">
        <v>27</v>
      </c>
      <c r="P71761" s="1" t="s">
        <v>4951</v>
      </c>
      <c r="Q71761" s="1" t="s">
        <v>564</v>
      </c>
      <c r="R71761" s="1" t="s">
        <v>2463</v>
      </c>
      <c r="S71761" s="1" t="s">
        <v>279</v>
      </c>
      <c r="T71761" s="1" t="s">
        <v>510</v>
      </c>
      <c r="U71761" s="1" t="s">
        <v>531</v>
      </c>
    </row>
    <row r="71762" spans="1:21" x14ac:dyDescent="0.3">
      <c r="A71762" s="1" t="s">
        <v>261519</v>
      </c>
      <c r="B71762" s="1" t="s">
        <v>261520</v>
      </c>
      <c r="C71762" s="1" t="s">
        <v>568</v>
      </c>
      <c r="D71762" s="1" t="s">
        <v>569</v>
      </c>
      <c r="E71762" s="1" t="s">
        <v>25</v>
      </c>
      <c r="F71762" s="1" t="s">
        <v>261521</v>
      </c>
      <c r="G71762" s="1" t="s">
        <v>27</v>
      </c>
      <c r="H71762" s="1" t="s">
        <v>92</v>
      </c>
      <c r="I71762" s="1" t="s">
        <v>29</v>
      </c>
      <c r="J71762" s="1" t="s">
        <v>572</v>
      </c>
      <c r="K71762" s="1" t="s">
        <v>1390</v>
      </c>
      <c r="L71762" s="1" t="s">
        <v>1857</v>
      </c>
      <c r="M71762" s="1" t="s">
        <v>311</v>
      </c>
      <c r="N71762" s="1" t="s">
        <v>27</v>
      </c>
      <c r="O71762" s="1" t="s">
        <v>27</v>
      </c>
      <c r="P71762" s="1" t="s">
        <v>5692</v>
      </c>
      <c r="Q71762" s="1" t="s">
        <v>1857</v>
      </c>
      <c r="R71762" s="1" t="s">
        <v>27</v>
      </c>
      <c r="S71762" s="1" t="s">
        <v>1225</v>
      </c>
      <c r="T71762" s="1" t="s">
        <v>20259</v>
      </c>
      <c r="U71762" s="1" t="s">
        <v>19359</v>
      </c>
    </row>
    <row r="71763" spans="1:21" x14ac:dyDescent="0.3">
      <c r="A71763" s="1" t="s">
        <v>261522</v>
      </c>
      <c r="B71763" s="1" t="s">
        <v>261523</v>
      </c>
      <c r="C71763" s="1" t="s">
        <v>1675</v>
      </c>
      <c r="D71763" s="1" t="s">
        <v>1676</v>
      </c>
      <c r="E71763" s="1" t="s">
        <v>261524</v>
      </c>
      <c r="F71763" s="1" t="s">
        <v>261525</v>
      </c>
      <c r="G71763" s="1" t="s">
        <v>27</v>
      </c>
      <c r="H71763" s="1" t="s">
        <v>108</v>
      </c>
      <c r="I71763" s="1" t="s">
        <v>29</v>
      </c>
      <c r="J71763" s="1" t="s">
        <v>1678</v>
      </c>
      <c r="K71763" s="1" t="s">
        <v>54165</v>
      </c>
      <c r="L71763" s="1" t="s">
        <v>2914</v>
      </c>
      <c r="M71763" s="1" t="s">
        <v>1407</v>
      </c>
      <c r="N71763" s="1" t="s">
        <v>36</v>
      </c>
      <c r="O71763" s="1" t="s">
        <v>36</v>
      </c>
      <c r="P71763" s="1" t="s">
        <v>24321</v>
      </c>
      <c r="Q71763" s="1" t="s">
        <v>290</v>
      </c>
      <c r="R71763" s="1" t="s">
        <v>302</v>
      </c>
      <c r="S71763" s="1" t="s">
        <v>326</v>
      </c>
      <c r="T71763" s="1" t="s">
        <v>74177</v>
      </c>
      <c r="U71763" s="1" t="s">
        <v>261526</v>
      </c>
    </row>
    <row r="71764" spans="1:21" x14ac:dyDescent="0.3">
      <c r="A71764" s="1" t="s">
        <v>261527</v>
      </c>
      <c r="B71764" s="1" t="s">
        <v>261528</v>
      </c>
      <c r="C71764" s="1" t="s">
        <v>1675</v>
      </c>
      <c r="D71764" s="1" t="s">
        <v>1676</v>
      </c>
      <c r="E71764" s="1" t="s">
        <v>2599</v>
      </c>
      <c r="F71764" s="1" t="s">
        <v>261529</v>
      </c>
      <c r="G71764" s="1" t="s">
        <v>27</v>
      </c>
      <c r="H71764" s="1" t="s">
        <v>108</v>
      </c>
      <c r="I71764" s="1" t="s">
        <v>29</v>
      </c>
      <c r="J71764" s="1" t="s">
        <v>1678</v>
      </c>
      <c r="K71764" s="1" t="s">
        <v>54165</v>
      </c>
      <c r="L71764" s="1" t="s">
        <v>2914</v>
      </c>
      <c r="M71764" s="1" t="s">
        <v>1407</v>
      </c>
      <c r="N71764" s="1" t="s">
        <v>27</v>
      </c>
      <c r="O71764" s="1" t="s">
        <v>27</v>
      </c>
      <c r="P71764" s="1" t="s">
        <v>9194</v>
      </c>
      <c r="Q71764" s="1" t="s">
        <v>396</v>
      </c>
      <c r="R71764" s="1" t="s">
        <v>2218</v>
      </c>
      <c r="S71764" s="1" t="s">
        <v>782</v>
      </c>
      <c r="T71764" s="1" t="s">
        <v>20489</v>
      </c>
      <c r="U71764" s="1" t="s">
        <v>20490</v>
      </c>
    </row>
    <row r="71765" spans="1:21" x14ac:dyDescent="0.3">
      <c r="A71765" s="1" t="s">
        <v>261530</v>
      </c>
      <c r="B71765" s="1" t="s">
        <v>2055</v>
      </c>
      <c r="C71765" s="1" t="s">
        <v>1708</v>
      </c>
      <c r="D71765" s="1" t="s">
        <v>1709</v>
      </c>
      <c r="E71765" s="1" t="s">
        <v>45</v>
      </c>
      <c r="F71765" s="1" t="s">
        <v>261531</v>
      </c>
      <c r="G71765" s="1" t="s">
        <v>1327</v>
      </c>
      <c r="H71765" s="1" t="s">
        <v>47</v>
      </c>
      <c r="I71765" s="1" t="s">
        <v>29</v>
      </c>
      <c r="J71765" s="1" t="s">
        <v>1711</v>
      </c>
      <c r="K71765" s="1" t="s">
        <v>300</v>
      </c>
      <c r="L71765" s="1" t="s">
        <v>3720</v>
      </c>
      <c r="M71765" s="1" t="s">
        <v>8088</v>
      </c>
      <c r="N71765" s="1" t="s">
        <v>27</v>
      </c>
      <c r="O71765" s="1" t="s">
        <v>27</v>
      </c>
      <c r="P71765" s="1" t="s">
        <v>2899</v>
      </c>
      <c r="Q71765" s="1" t="s">
        <v>15824</v>
      </c>
      <c r="R71765" s="1" t="s">
        <v>27</v>
      </c>
      <c r="S71765" s="1" t="s">
        <v>151</v>
      </c>
      <c r="T71765" s="1" t="s">
        <v>107072</v>
      </c>
      <c r="U71765" s="1" t="s">
        <v>107073</v>
      </c>
    </row>
    <row r="71766" spans="1:21" x14ac:dyDescent="0.3">
      <c r="A71766" s="1" t="s">
        <v>261532</v>
      </c>
      <c r="B71766" s="1" t="s">
        <v>261533</v>
      </c>
      <c r="C71766" s="1" t="s">
        <v>167981</v>
      </c>
      <c r="D71766" s="1" t="s">
        <v>167982</v>
      </c>
      <c r="E71766" s="1" t="s">
        <v>45</v>
      </c>
      <c r="F71766" s="1" t="s">
        <v>261534</v>
      </c>
      <c r="G71766" s="1" t="s">
        <v>27</v>
      </c>
      <c r="H71766" s="1" t="s">
        <v>108</v>
      </c>
      <c r="I71766" s="1" t="s">
        <v>29</v>
      </c>
      <c r="J71766" s="1" t="s">
        <v>167984</v>
      </c>
      <c r="K71766" s="1" t="s">
        <v>27</v>
      </c>
      <c r="L71766" s="1" t="s">
        <v>36</v>
      </c>
      <c r="M71766" s="1" t="s">
        <v>36</v>
      </c>
      <c r="N71766" s="1" t="s">
        <v>27</v>
      </c>
      <c r="O71766" s="1" t="s">
        <v>27</v>
      </c>
      <c r="P71766" s="1" t="s">
        <v>1024</v>
      </c>
      <c r="Q71766" s="1" t="s">
        <v>773</v>
      </c>
      <c r="R71766" s="1" t="s">
        <v>27</v>
      </c>
      <c r="S71766" s="1" t="s">
        <v>2815</v>
      </c>
      <c r="T71766" s="1" t="s">
        <v>36</v>
      </c>
      <c r="U71766" s="1" t="s">
        <v>36</v>
      </c>
    </row>
    <row r="71767" spans="1:21" x14ac:dyDescent="0.3">
      <c r="A71767" s="1" t="s">
        <v>261535</v>
      </c>
      <c r="B71767" s="1" t="s">
        <v>261536</v>
      </c>
      <c r="C71767" s="1" t="s">
        <v>261537</v>
      </c>
      <c r="D71767" s="1" t="s">
        <v>261538</v>
      </c>
      <c r="E71767" s="1" t="s">
        <v>179</v>
      </c>
      <c r="F71767" s="1" t="s">
        <v>261539</v>
      </c>
      <c r="G71767" s="1" t="s">
        <v>37364</v>
      </c>
      <c r="H71767" s="1" t="s">
        <v>367</v>
      </c>
      <c r="I71767" s="1" t="s">
        <v>76</v>
      </c>
      <c r="J71767" s="1" t="s">
        <v>261540</v>
      </c>
      <c r="K71767" s="1" t="s">
        <v>27</v>
      </c>
      <c r="L71767" s="1" t="s">
        <v>1457</v>
      </c>
      <c r="M71767" s="1" t="s">
        <v>126</v>
      </c>
      <c r="N71767" s="1" t="s">
        <v>27</v>
      </c>
      <c r="O71767" s="1" t="s">
        <v>27</v>
      </c>
      <c r="P71767" s="1" t="s">
        <v>12982</v>
      </c>
      <c r="Q71767" s="1" t="s">
        <v>56</v>
      </c>
      <c r="R71767" s="1" t="s">
        <v>82</v>
      </c>
      <c r="S71767" s="1" t="s">
        <v>691</v>
      </c>
      <c r="T71767" s="1" t="s">
        <v>65</v>
      </c>
      <c r="U71767" s="1" t="s">
        <v>6295</v>
      </c>
    </row>
    <row r="71768" spans="1:21" x14ac:dyDescent="0.3">
      <c r="A71768" s="1" t="s">
        <v>261541</v>
      </c>
      <c r="B71768" s="1" t="s">
        <v>261542</v>
      </c>
      <c r="C71768" s="1" t="s">
        <v>177</v>
      </c>
      <c r="D71768" s="1" t="s">
        <v>178</v>
      </c>
      <c r="E71768" s="1" t="s">
        <v>6690</v>
      </c>
      <c r="F71768" s="1" t="s">
        <v>261543</v>
      </c>
      <c r="G71768" s="1" t="s">
        <v>27</v>
      </c>
      <c r="H71768" s="1" t="s">
        <v>47</v>
      </c>
      <c r="I71768" s="1" t="s">
        <v>27</v>
      </c>
      <c r="J71768" s="1" t="s">
        <v>182</v>
      </c>
      <c r="K71768" s="1" t="s">
        <v>27</v>
      </c>
      <c r="L71768" s="1" t="s">
        <v>36</v>
      </c>
      <c r="M71768" s="1" t="s">
        <v>36</v>
      </c>
      <c r="N71768" s="1" t="s">
        <v>27</v>
      </c>
      <c r="O71768" s="1" t="s">
        <v>27</v>
      </c>
      <c r="P71768" s="1" t="s">
        <v>186515</v>
      </c>
      <c r="Q71768" s="1" t="s">
        <v>36</v>
      </c>
      <c r="R71768" s="1" t="s">
        <v>36</v>
      </c>
      <c r="S71768" s="1" t="s">
        <v>36</v>
      </c>
      <c r="T71768" s="1" t="s">
        <v>36</v>
      </c>
      <c r="U71768" s="1" t="s">
        <v>36</v>
      </c>
    </row>
    <row r="71769" spans="1:21" x14ac:dyDescent="0.3">
      <c r="A71769" s="1" t="s">
        <v>261544</v>
      </c>
      <c r="B71769" s="1" t="s">
        <v>261545</v>
      </c>
      <c r="C71769" s="1" t="s">
        <v>3388</v>
      </c>
      <c r="D71769" s="1" t="s">
        <v>3389</v>
      </c>
      <c r="E71769" s="1" t="s">
        <v>194</v>
      </c>
      <c r="F71769" s="1" t="s">
        <v>261546</v>
      </c>
      <c r="G71769" s="1" t="s">
        <v>27</v>
      </c>
      <c r="H71769" s="1" t="s">
        <v>108</v>
      </c>
      <c r="I71769" s="1" t="s">
        <v>29</v>
      </c>
      <c r="J71769" s="1" t="s">
        <v>3392</v>
      </c>
      <c r="K71769" s="1" t="s">
        <v>29632</v>
      </c>
      <c r="L71769" s="1" t="s">
        <v>80</v>
      </c>
      <c r="M71769" s="1" t="s">
        <v>382</v>
      </c>
      <c r="N71769" s="1" t="s">
        <v>27</v>
      </c>
      <c r="O71769" s="1" t="s">
        <v>27</v>
      </c>
      <c r="P71769" s="1" t="s">
        <v>958</v>
      </c>
      <c r="Q71769" s="1" t="s">
        <v>782</v>
      </c>
      <c r="R71769" s="1" t="s">
        <v>55</v>
      </c>
      <c r="S71769" s="1" t="s">
        <v>250</v>
      </c>
      <c r="T71769" s="1" t="s">
        <v>250</v>
      </c>
      <c r="U71769" s="1" t="s">
        <v>251</v>
      </c>
    </row>
    <row r="71770" spans="1:21" x14ac:dyDescent="0.3">
      <c r="A71770" s="1" t="s">
        <v>261547</v>
      </c>
      <c r="B71770" s="1" t="s">
        <v>261548</v>
      </c>
      <c r="C71770" s="1" t="s">
        <v>3388</v>
      </c>
      <c r="D71770" s="1" t="s">
        <v>3389</v>
      </c>
      <c r="E71770" s="1" t="s">
        <v>194</v>
      </c>
      <c r="F71770" s="1" t="s">
        <v>261549</v>
      </c>
      <c r="G71770" s="1" t="s">
        <v>2830</v>
      </c>
      <c r="H71770" s="1" t="s">
        <v>28</v>
      </c>
      <c r="I71770" s="1" t="s">
        <v>29</v>
      </c>
      <c r="J71770" s="1" t="s">
        <v>3392</v>
      </c>
      <c r="K71770" s="1" t="s">
        <v>27</v>
      </c>
      <c r="L71770" s="1" t="s">
        <v>1024</v>
      </c>
      <c r="M71770" s="1" t="s">
        <v>55</v>
      </c>
      <c r="N71770" s="1" t="s">
        <v>27</v>
      </c>
      <c r="O71770" s="1" t="s">
        <v>27</v>
      </c>
      <c r="P71770" s="1" t="s">
        <v>6069</v>
      </c>
      <c r="Q71770" s="1" t="s">
        <v>1468</v>
      </c>
      <c r="R71770" s="1" t="s">
        <v>315</v>
      </c>
      <c r="S71770" s="1" t="s">
        <v>578</v>
      </c>
      <c r="T71770" s="1" t="s">
        <v>157653</v>
      </c>
      <c r="U71770" s="1" t="s">
        <v>157654</v>
      </c>
    </row>
    <row r="71771" spans="1:21" x14ac:dyDescent="0.3">
      <c r="A71771" s="1" t="s">
        <v>261550</v>
      </c>
      <c r="B71771" s="1" t="s">
        <v>261551</v>
      </c>
      <c r="C71771" s="1" t="s">
        <v>55457</v>
      </c>
      <c r="D71771" s="1" t="s">
        <v>55458</v>
      </c>
      <c r="E71771" s="1" t="s">
        <v>45</v>
      </c>
      <c r="F71771" s="1" t="s">
        <v>261552</v>
      </c>
      <c r="G71771" s="1" t="s">
        <v>27</v>
      </c>
      <c r="H71771" s="1" t="s">
        <v>28</v>
      </c>
      <c r="I71771" s="1" t="s">
        <v>29</v>
      </c>
      <c r="J71771" s="1" t="s">
        <v>214</v>
      </c>
      <c r="K71771" s="1" t="s">
        <v>27</v>
      </c>
      <c r="L71771" s="1" t="s">
        <v>98</v>
      </c>
      <c r="M71771" s="1" t="s">
        <v>6255</v>
      </c>
      <c r="N71771" s="1" t="s">
        <v>27</v>
      </c>
      <c r="O71771" s="1" t="s">
        <v>27</v>
      </c>
      <c r="P71771" s="1" t="s">
        <v>184148</v>
      </c>
      <c r="Q71771" s="1" t="s">
        <v>53</v>
      </c>
      <c r="R71771" s="1" t="s">
        <v>1425</v>
      </c>
      <c r="S71771" s="1" t="s">
        <v>407</v>
      </c>
      <c r="T71771" s="1" t="s">
        <v>5440</v>
      </c>
      <c r="U71771" s="1" t="s">
        <v>25742</v>
      </c>
    </row>
    <row r="71772" spans="1:21" x14ac:dyDescent="0.3">
      <c r="A71772" s="1" t="s">
        <v>261553</v>
      </c>
      <c r="B71772" s="1" t="s">
        <v>261554</v>
      </c>
      <c r="C71772" s="1" t="s">
        <v>61026</v>
      </c>
      <c r="D71772" s="1" t="s">
        <v>61027</v>
      </c>
      <c r="E71772" s="1" t="s">
        <v>45</v>
      </c>
      <c r="F71772" s="1" t="s">
        <v>261555</v>
      </c>
      <c r="G71772" s="1" t="s">
        <v>464</v>
      </c>
      <c r="H71772" s="1" t="s">
        <v>28</v>
      </c>
      <c r="I71772" s="1" t="s">
        <v>29</v>
      </c>
      <c r="J71772" s="1" t="s">
        <v>20488</v>
      </c>
      <c r="K71772" s="1" t="s">
        <v>466</v>
      </c>
      <c r="L71772" s="1" t="s">
        <v>115</v>
      </c>
      <c r="M71772" s="1" t="s">
        <v>125</v>
      </c>
      <c r="N71772" s="1" t="s">
        <v>27</v>
      </c>
      <c r="O71772" s="1" t="s">
        <v>27</v>
      </c>
      <c r="P71772" s="1" t="s">
        <v>668</v>
      </c>
      <c r="Q71772" s="1" t="s">
        <v>1198</v>
      </c>
      <c r="R71772" s="1" t="s">
        <v>27</v>
      </c>
      <c r="S71772" s="1" t="s">
        <v>33</v>
      </c>
      <c r="T71772" s="1" t="s">
        <v>151</v>
      </c>
      <c r="U71772" s="1" t="s">
        <v>315</v>
      </c>
    </row>
    <row r="71773" spans="1:21" x14ac:dyDescent="0.3">
      <c r="A71773" s="1" t="s">
        <v>261556</v>
      </c>
      <c r="B71773" s="1" t="s">
        <v>261557</v>
      </c>
      <c r="C71773" s="1" t="s">
        <v>26576</v>
      </c>
      <c r="D71773" s="1" t="s">
        <v>26577</v>
      </c>
      <c r="E71773" s="1" t="s">
        <v>3082</v>
      </c>
      <c r="F71773" s="1" t="s">
        <v>261558</v>
      </c>
      <c r="G71773" s="1" t="s">
        <v>27</v>
      </c>
      <c r="H71773" s="1" t="s">
        <v>367</v>
      </c>
      <c r="I71773" s="1" t="s">
        <v>125</v>
      </c>
      <c r="J71773" s="1" t="s">
        <v>26579</v>
      </c>
      <c r="K71773" s="1" t="s">
        <v>824</v>
      </c>
      <c r="L71773" s="1" t="s">
        <v>76</v>
      </c>
      <c r="M71773" s="1" t="s">
        <v>250</v>
      </c>
      <c r="N71773" s="1" t="s">
        <v>27</v>
      </c>
      <c r="O71773" s="1" t="s">
        <v>27</v>
      </c>
      <c r="P71773" s="1" t="s">
        <v>2899</v>
      </c>
      <c r="Q71773" s="1" t="s">
        <v>497</v>
      </c>
      <c r="R71773" s="1" t="s">
        <v>301</v>
      </c>
      <c r="S71773" s="1" t="s">
        <v>387</v>
      </c>
      <c r="T71773" s="1" t="s">
        <v>201</v>
      </c>
      <c r="U71773" s="1" t="s">
        <v>6755</v>
      </c>
    </row>
    <row r="71774" spans="1:21" x14ac:dyDescent="0.3">
      <c r="A71774" s="1" t="s">
        <v>261559</v>
      </c>
      <c r="B71774" s="1" t="s">
        <v>261560</v>
      </c>
      <c r="C71774" s="1" t="s">
        <v>14158</v>
      </c>
      <c r="D71774" s="1" t="s">
        <v>14159</v>
      </c>
      <c r="E71774" s="1" t="s">
        <v>25</v>
      </c>
      <c r="F71774" s="1" t="s">
        <v>261561</v>
      </c>
      <c r="G71774" s="1" t="s">
        <v>27</v>
      </c>
      <c r="H71774" s="1" t="s">
        <v>47</v>
      </c>
      <c r="I71774" s="1" t="s">
        <v>29</v>
      </c>
      <c r="J71774" s="1" t="s">
        <v>14161</v>
      </c>
      <c r="K71774" s="1" t="s">
        <v>2761</v>
      </c>
      <c r="L71774" s="1" t="s">
        <v>135</v>
      </c>
      <c r="M71774" s="1" t="s">
        <v>9039</v>
      </c>
      <c r="N71774" s="1" t="s">
        <v>27</v>
      </c>
      <c r="O71774" s="1" t="s">
        <v>27</v>
      </c>
      <c r="P71774" s="1" t="s">
        <v>8548</v>
      </c>
      <c r="Q71774" s="1" t="s">
        <v>2367</v>
      </c>
      <c r="R71774" s="1" t="s">
        <v>36</v>
      </c>
      <c r="S71774" s="1" t="s">
        <v>10347</v>
      </c>
      <c r="T71774" s="1" t="s">
        <v>6619</v>
      </c>
      <c r="U71774" s="1" t="s">
        <v>17071</v>
      </c>
    </row>
    <row r="71775" spans="1:21" x14ac:dyDescent="0.3">
      <c r="A71775" s="1" t="s">
        <v>261562</v>
      </c>
      <c r="B71775" s="1" t="s">
        <v>22025</v>
      </c>
      <c r="C71775" s="1" t="s">
        <v>4752</v>
      </c>
      <c r="D71775" s="1" t="s">
        <v>4753</v>
      </c>
      <c r="E71775" s="1" t="s">
        <v>45</v>
      </c>
      <c r="F71775" s="1" t="s">
        <v>49660</v>
      </c>
      <c r="G71775" s="1" t="s">
        <v>27</v>
      </c>
      <c r="H71775" s="1" t="s">
        <v>367</v>
      </c>
      <c r="I71775" s="1" t="s">
        <v>125</v>
      </c>
      <c r="J71775" s="1" t="s">
        <v>4755</v>
      </c>
      <c r="K71775" s="1" t="s">
        <v>27</v>
      </c>
      <c r="L71775" s="1" t="s">
        <v>27</v>
      </c>
      <c r="M71775" s="1" t="s">
        <v>27</v>
      </c>
      <c r="N71775" s="1" t="s">
        <v>27</v>
      </c>
      <c r="O71775" s="1" t="s">
        <v>27</v>
      </c>
      <c r="P71775" s="1" t="s">
        <v>27</v>
      </c>
      <c r="Q71775" s="1" t="s">
        <v>27</v>
      </c>
      <c r="R71775" s="1" t="s">
        <v>27</v>
      </c>
      <c r="S71775" s="1" t="s">
        <v>27</v>
      </c>
      <c r="T71775" s="1" t="s">
        <v>27</v>
      </c>
      <c r="U71775" s="1" t="s">
        <v>27</v>
      </c>
    </row>
    <row r="71776" spans="1:21" x14ac:dyDescent="0.3">
      <c r="A71776" s="1" t="s">
        <v>261563</v>
      </c>
      <c r="B71776" s="1" t="s">
        <v>261564</v>
      </c>
      <c r="C71776" s="1" t="s">
        <v>12387</v>
      </c>
      <c r="D71776" s="1" t="s">
        <v>12388</v>
      </c>
      <c r="E71776" s="1" t="s">
        <v>45</v>
      </c>
      <c r="F71776" s="1" t="s">
        <v>261565</v>
      </c>
      <c r="G71776" s="1" t="s">
        <v>27</v>
      </c>
      <c r="H71776" s="1" t="s">
        <v>108</v>
      </c>
      <c r="I71776" s="1" t="s">
        <v>29</v>
      </c>
      <c r="J71776" s="1" t="s">
        <v>7023</v>
      </c>
      <c r="K71776" s="1" t="s">
        <v>27</v>
      </c>
      <c r="L71776" s="1" t="s">
        <v>53</v>
      </c>
      <c r="M71776" s="1" t="s">
        <v>36</v>
      </c>
      <c r="N71776" s="1" t="s">
        <v>27</v>
      </c>
      <c r="O71776" s="1" t="s">
        <v>27</v>
      </c>
      <c r="P71776" s="1" t="s">
        <v>5347</v>
      </c>
      <c r="Q71776" s="1" t="s">
        <v>5347</v>
      </c>
      <c r="R71776" s="1" t="s">
        <v>27</v>
      </c>
      <c r="S71776" s="1" t="s">
        <v>126</v>
      </c>
      <c r="T71776" s="1" t="s">
        <v>36</v>
      </c>
      <c r="U71776" s="1" t="s">
        <v>36</v>
      </c>
    </row>
    <row r="71777" spans="1:21" x14ac:dyDescent="0.3">
      <c r="A71777" s="1" t="s">
        <v>261566</v>
      </c>
      <c r="B71777" s="1" t="s">
        <v>69335</v>
      </c>
      <c r="C71777" s="1" t="s">
        <v>24010</v>
      </c>
      <c r="D71777" s="1" t="s">
        <v>24011</v>
      </c>
      <c r="E71777" s="1" t="s">
        <v>45</v>
      </c>
      <c r="F71777" s="1" t="s">
        <v>116329</v>
      </c>
      <c r="G71777" s="1" t="s">
        <v>27</v>
      </c>
      <c r="H71777" s="1" t="s">
        <v>367</v>
      </c>
      <c r="I71777" s="1" t="s">
        <v>125</v>
      </c>
      <c r="J71777" s="1" t="s">
        <v>24013</v>
      </c>
      <c r="K71777" s="1" t="s">
        <v>27</v>
      </c>
      <c r="L71777" s="1" t="s">
        <v>261567</v>
      </c>
      <c r="M71777" s="1" t="s">
        <v>12095</v>
      </c>
      <c r="N71777" s="1" t="s">
        <v>27</v>
      </c>
      <c r="O71777" s="1" t="s">
        <v>27</v>
      </c>
      <c r="P71777" s="1" t="s">
        <v>1468</v>
      </c>
      <c r="Q71777" s="1" t="s">
        <v>20219</v>
      </c>
      <c r="R71777" s="1" t="s">
        <v>1322</v>
      </c>
      <c r="S71777" s="1" t="s">
        <v>149653</v>
      </c>
      <c r="T71777" s="1" t="s">
        <v>36</v>
      </c>
      <c r="U71777" s="1" t="s">
        <v>36</v>
      </c>
    </row>
    <row r="71778" spans="1:21" x14ac:dyDescent="0.3">
      <c r="A71778" s="1" t="s">
        <v>261568</v>
      </c>
      <c r="B71778" s="1" t="s">
        <v>261569</v>
      </c>
      <c r="C71778" s="1" t="s">
        <v>19965</v>
      </c>
      <c r="D71778" s="1" t="s">
        <v>19966</v>
      </c>
      <c r="E71778" s="1" t="s">
        <v>45</v>
      </c>
      <c r="F71778" s="1" t="s">
        <v>261570</v>
      </c>
      <c r="G71778" s="1" t="s">
        <v>27</v>
      </c>
      <c r="H71778" s="1" t="s">
        <v>47</v>
      </c>
      <c r="I71778" s="1" t="s">
        <v>27</v>
      </c>
      <c r="J71778" s="1" t="s">
        <v>19967</v>
      </c>
      <c r="K71778" s="1" t="s">
        <v>9321</v>
      </c>
      <c r="L71778" s="1" t="s">
        <v>59923</v>
      </c>
      <c r="M71778" s="1" t="s">
        <v>360</v>
      </c>
      <c r="N71778" s="1" t="s">
        <v>27</v>
      </c>
      <c r="O71778" s="1" t="s">
        <v>27</v>
      </c>
      <c r="P71778" s="1" t="s">
        <v>1712</v>
      </c>
      <c r="Q71778" s="1" t="s">
        <v>2463</v>
      </c>
      <c r="R71778" s="1" t="s">
        <v>27</v>
      </c>
      <c r="S71778" s="1" t="s">
        <v>560</v>
      </c>
      <c r="T71778" s="1" t="s">
        <v>201</v>
      </c>
      <c r="U71778" s="1" t="s">
        <v>6755</v>
      </c>
    </row>
    <row r="71779" spans="1:21" x14ac:dyDescent="0.3">
      <c r="A71779" s="1" t="s">
        <v>261571</v>
      </c>
      <c r="B71779" s="1" t="s">
        <v>261572</v>
      </c>
      <c r="C71779" s="1" t="s">
        <v>8400</v>
      </c>
      <c r="D71779" s="1" t="s">
        <v>8401</v>
      </c>
      <c r="E71779" s="1" t="s">
        <v>45</v>
      </c>
      <c r="F71779" s="1" t="s">
        <v>261573</v>
      </c>
      <c r="G71779" s="1" t="s">
        <v>1183</v>
      </c>
      <c r="H71779" s="1" t="s">
        <v>108</v>
      </c>
      <c r="I71779" s="1" t="s">
        <v>29</v>
      </c>
      <c r="J71779" s="1" t="s">
        <v>8403</v>
      </c>
      <c r="K71779" s="1" t="s">
        <v>27</v>
      </c>
      <c r="L71779" s="1" t="s">
        <v>539</v>
      </c>
      <c r="M71779" s="1" t="s">
        <v>669</v>
      </c>
      <c r="N71779" s="1" t="s">
        <v>27</v>
      </c>
      <c r="O71779" s="1" t="s">
        <v>27</v>
      </c>
      <c r="P71779" s="1" t="s">
        <v>753</v>
      </c>
      <c r="Q71779" s="1" t="s">
        <v>414</v>
      </c>
      <c r="R71779" s="1" t="s">
        <v>27</v>
      </c>
      <c r="S71779" s="1" t="s">
        <v>76</v>
      </c>
      <c r="T71779" s="1" t="s">
        <v>174</v>
      </c>
      <c r="U71779" s="1" t="s">
        <v>3891</v>
      </c>
    </row>
    <row r="71780" spans="1:21" x14ac:dyDescent="0.3">
      <c r="A71780" s="1" t="s">
        <v>261574</v>
      </c>
      <c r="B71780" s="1" t="s">
        <v>261575</v>
      </c>
      <c r="C71780" s="1" t="s">
        <v>3503</v>
      </c>
      <c r="D71780" s="1" t="s">
        <v>3504</v>
      </c>
      <c r="E71780" s="1" t="s">
        <v>15681</v>
      </c>
      <c r="F71780" s="1" t="s">
        <v>261576</v>
      </c>
      <c r="G71780" s="1" t="s">
        <v>523</v>
      </c>
      <c r="H71780" s="1" t="s">
        <v>47</v>
      </c>
      <c r="I71780" s="1" t="s">
        <v>125</v>
      </c>
      <c r="J71780" s="1" t="s">
        <v>3506</v>
      </c>
      <c r="K71780" s="1" t="s">
        <v>312</v>
      </c>
      <c r="L71780" s="1" t="s">
        <v>386</v>
      </c>
      <c r="M71780" s="1" t="s">
        <v>276</v>
      </c>
      <c r="N71780" s="1" t="s">
        <v>27</v>
      </c>
      <c r="O71780" s="1" t="s">
        <v>27</v>
      </c>
      <c r="P71780" s="1" t="s">
        <v>187</v>
      </c>
      <c r="Q71780" s="1" t="s">
        <v>187</v>
      </c>
      <c r="R71780" s="1" t="s">
        <v>27</v>
      </c>
      <c r="S71780" s="1" t="s">
        <v>644</v>
      </c>
      <c r="T71780" s="1" t="s">
        <v>53</v>
      </c>
      <c r="U71780" s="1" t="s">
        <v>174</v>
      </c>
    </row>
    <row r="71781" spans="1:21" x14ac:dyDescent="0.3">
      <c r="A71781" s="1" t="s">
        <v>261577</v>
      </c>
      <c r="B71781" s="1" t="s">
        <v>150165</v>
      </c>
      <c r="C71781" s="1" t="s">
        <v>18039</v>
      </c>
      <c r="D71781" s="1" t="s">
        <v>18040</v>
      </c>
      <c r="E71781" s="1" t="s">
        <v>45</v>
      </c>
      <c r="F71781" s="1" t="s">
        <v>261578</v>
      </c>
      <c r="G71781" s="1" t="s">
        <v>27</v>
      </c>
      <c r="H71781" s="1" t="s">
        <v>92</v>
      </c>
      <c r="I71781" s="1" t="s">
        <v>76</v>
      </c>
      <c r="J71781" s="1" t="s">
        <v>18042</v>
      </c>
      <c r="K71781" s="1" t="s">
        <v>123</v>
      </c>
      <c r="L71781" s="1" t="s">
        <v>55</v>
      </c>
      <c r="M71781" s="1" t="s">
        <v>36</v>
      </c>
      <c r="N71781" s="1" t="s">
        <v>27</v>
      </c>
      <c r="O71781" s="1" t="s">
        <v>27</v>
      </c>
      <c r="P71781" s="1" t="s">
        <v>500</v>
      </c>
      <c r="Q71781" s="1" t="s">
        <v>500</v>
      </c>
      <c r="R71781" s="1" t="s">
        <v>27</v>
      </c>
      <c r="S71781" s="1" t="s">
        <v>55</v>
      </c>
      <c r="T71781" s="1" t="s">
        <v>173</v>
      </c>
      <c r="U71781" s="1" t="s">
        <v>655</v>
      </c>
    </row>
    <row r="71782" spans="1:21" x14ac:dyDescent="0.3">
      <c r="A71782" s="1" t="s">
        <v>261579</v>
      </c>
      <c r="B71782" s="1" t="s">
        <v>261580</v>
      </c>
      <c r="C71782" s="1" t="s">
        <v>261581</v>
      </c>
      <c r="D71782" s="1" t="s">
        <v>261581</v>
      </c>
      <c r="E71782" s="1" t="s">
        <v>21907</v>
      </c>
      <c r="F71782" s="1" t="s">
        <v>261582</v>
      </c>
      <c r="G71782" s="1" t="s">
        <v>27</v>
      </c>
      <c r="H71782" s="1" t="s">
        <v>108</v>
      </c>
      <c r="I71782" s="1" t="s">
        <v>29</v>
      </c>
      <c r="J71782" s="1" t="s">
        <v>261581</v>
      </c>
      <c r="K71782" s="1" t="s">
        <v>11585</v>
      </c>
      <c r="L71782" s="1" t="s">
        <v>414</v>
      </c>
      <c r="M71782" s="1" t="s">
        <v>115</v>
      </c>
      <c r="N71782" s="1" t="s">
        <v>27</v>
      </c>
      <c r="O71782" s="1" t="s">
        <v>27</v>
      </c>
      <c r="P71782" s="1" t="s">
        <v>3835</v>
      </c>
      <c r="Q71782" s="1" t="s">
        <v>151</v>
      </c>
      <c r="R71782" s="1" t="s">
        <v>36</v>
      </c>
      <c r="S71782" s="1" t="s">
        <v>1024</v>
      </c>
      <c r="T71782" s="1" t="s">
        <v>4423</v>
      </c>
      <c r="U71782" s="1" t="s">
        <v>13813</v>
      </c>
    </row>
    <row r="71783" spans="1:21" x14ac:dyDescent="0.3">
      <c r="A71783" s="1" t="s">
        <v>261583</v>
      </c>
      <c r="B71783" s="1" t="s">
        <v>261584</v>
      </c>
      <c r="C71783" s="1" t="s">
        <v>261585</v>
      </c>
      <c r="D71783" s="1" t="s">
        <v>261586</v>
      </c>
      <c r="E71783" s="1" t="s">
        <v>179</v>
      </c>
      <c r="F71783" s="1" t="s">
        <v>261587</v>
      </c>
      <c r="G71783" s="1" t="s">
        <v>27</v>
      </c>
      <c r="H71783" s="1" t="s">
        <v>108</v>
      </c>
      <c r="I71783" s="1" t="s">
        <v>29</v>
      </c>
      <c r="J71783" s="1" t="s">
        <v>261588</v>
      </c>
      <c r="K71783" s="1" t="s">
        <v>27</v>
      </c>
      <c r="L71783" s="1" t="s">
        <v>660</v>
      </c>
      <c r="M71783" s="1" t="s">
        <v>370</v>
      </c>
      <c r="N71783" s="1" t="s">
        <v>27</v>
      </c>
      <c r="O71783" s="1" t="s">
        <v>27</v>
      </c>
      <c r="P71783" s="1" t="s">
        <v>919</v>
      </c>
      <c r="Q71783" s="1" t="s">
        <v>414</v>
      </c>
      <c r="R71783" s="1" t="s">
        <v>27</v>
      </c>
      <c r="S71783" s="1" t="s">
        <v>501</v>
      </c>
      <c r="T71783" s="1" t="s">
        <v>372</v>
      </c>
      <c r="U71783" s="1" t="s">
        <v>7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1E1D7-4992-4869-8907-23D6BEFEF9CA}">
  <dimension ref="A1"/>
  <sheetViews>
    <sheetView workbookViewId="0">
      <selection activeCell="E4" sqref="E4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J A A B Q S w M E F A A C A A g A a Q + B U s H + t A K k A A A A 9 Q A A A B I A H A B D b 2 5 m a W c v U G F j a 2 F n Z S 5 4 b W w g o h g A K K A U A A A A A A A A A A A A A A A A A A A A A A A A A A A A h Y / R C o I w G I V f R X b v N h e B y e + E o r u E I I h u x 1 w 6 0 h l u N t + t i x 6 p V 8 g o q 7 s u z 3 e + i 3 P u 1 x t k Q 1 M H F 9 V Z 3 Z o U R Z i i Q B n Z F t q U K e r d M Y x R x m E r 5 E m U K h h l Y 5 P B F i m q n D s n h H j v s Z / h t i s J o z Q i h 3 y z k 5 V q B P r I + r 8 c a m O d M F I h D v v X G M 7 w g u J 5 z D A F M j H I t f n 2 b J z 7 b H 8 g r P r a 9 Z 3 i y o T L N Z A p A n l f 4 A 9 Q S w M E F A A C A A g A a Q + B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P g V L M B h 2 E Y w Y A A F w i A A A T A B w A R m 9 y b X V s Y X M v U 2 V j d G l v b j E u b S C i G A A o o B Q A A A A A A A A A A A A A A A A A A A A A A A A A A A D t W W 1 v 3 D Y M / l 4 g / 8 F w v y T A O e i l b b a 2 y 4 A i 2 Q t Q 7 K 3 p 9 i V X G L L M s 7 X K k i v J l 1 6 3 / v d R t s + W T 3 b u O n R D h 1 2 D J u Y j m q Q o k h I t D d Q w K Y L r 5 u / 8 2 d G 9 o 3 s 6 J w r S o F Q y r a j R s V Q s Y 4 L w 4 C L g Y I 7 u B f j v W l a K A i K X e n V 6 J W l V g D D H 3 z I O p 5 d S G C T 0 c X j 5 d P G r B q U X X F Z M L 3 4 S c K X Y C o I o e K U Y l Q n w 4 P r 5 4 u r F N 4 u r 6 6 s f F i + E v O W Q Z h B 8 p 0 i Z 6 0 V V R J o V j B M V L a V M o x L N Y r W h C 8 + 4 U 6 p X 4 c n s 5 g o 4 v m J A X Y T 3 j w 1 J T s J Z c C l 5 V Q h 9 M f / y 0 S z 4 p Z I G r s 2 a w 0 X / e P q j F P D 6 Z N Z M 7 n 7 4 s 5 I F j q X B 9 0 B S n E G I M 3 1 F E m R s R 1 r 8 u P H D L L h p 8 e e c X 1 O C F u s L o y p X J P o G r U K R L + W t I + 8 a O P r e Y s c j a m c B E J o H r + C d q f 1 K m N D H N 9 o Q A / r 1 L A h B P K W y K H F Z I D y Z 0 D W f U D Y 0 q N V 0 f C M q o 5 i m U k F c / 3 4 d f P V 1 E L r S X 0 L J C c U X f y O 8 g l 5 6 i 9 f o t v x 5 O A s X + D + c t V x q w 2 7 n N v s j 3 F Y b f p h S O J / U u G X Y r P 7 5 c 1 I l E 5 k N K B u r s U F o W u X Z n i r n O 3 V S W Q m c K O g Y x L S + h 3 v q O 9 u p j 3 A O K g O h p 5 U 9 2 l P Z w 0 + h 7 P G e y h 7 t 4 c k U l z g I K 8 X t H 6 q A G K m 6 R 0 h j 4 x I p / j a s q F / h R J u 4 k C l b s g 3 b E H K Z 2 0 o T C 9 L Q J E k U r F g t d H s M 5 w 5 Y 2 T r 6 b U W E Y W Z d y y H 0 D c F S l Q 2 I 2 J B M b y E 2 F B F J F B G p 7 p 8 6 V o q 6 M 2 m D a E i N M N g o Q 6 A p k t p 5 7 H g 3 d M N Y E F E t C T W V s p b U 7 t Z T e C e C E 6 z k z t P W Q C s a i i S 2 a 6 Y H R M e 7 Z A p X o P e C H Y 0 z k P V 8 m N l M t n 7 q n Y b F N y c a H E s 1 B k H L u 0 m 1 A d E 7 y c 1 E p L 1 q Y N e 6 C 2 i X a F 8 w a q O z e e o k t 2 T D h f v f y s 5 H s / f g 0 m 5 o C B n X 5 c / u o Y 2 q N M W J r l C I G J D D s Y 2 + H v F n s s Q d B b 3 K i 1 g y H t 8 9 f P e 7 G 2 0 D P + U E s 4 a s 4 w R 2 a Z p k 3 V / m x g J v q x h i m S J N Z R B y R Z C S V V n H i s C V q y k d z 7 e B s y Z 0 7 L b a P 3 U K W 7 L x b p 2 M s b z F T G 8 y g 4 m 4 T b i 1 B 2 x W p C A Z x G 2 l a g h d Y D w N I d c L k w M j 7 9 V z t 6 e i K X j w j i 1 R 2 T p 6 8 3 s 8 f / A g c x E 8 t 2 x h 2 y x 2 P a I l r s 8 G d 5 8 1 w f J g y + K A I 0 o q s 8 a a G B H K 0 h 6 l B G v n K L r m o 7 A H c l L 5 Y I G q t P F g G 0 L M h 7 U B 4 s s g m L 4 5 S z 0 8 g R y E b w b L h K Q w M k N Q 0 l d Z 2 E O c L 6 X A U 6 v W 2 z A y Y 5 E a 9 2 s p + X p q T B a Q k e j h c B 0 I L 3 O C 5 g r J R 6 Y B e B 7 X p M Q Q I y D 8 h U m l H c 7 h 3 d h o o + 5 8 q K 5 R N O V c 6 V u Q k a K Y t i 9 l O R 6 N 7 2 Z q 7 H g y t G P M C O B k Z H 0 z K V J / 5 g W e x L d f V x X 1 + D B B V v 6 s c C s Q e m A Q z d E i D D w l + 2 S j R C U y X 6 e q L j N d P l U Z t h F O t F Z U S d z r e o N 5 R Q f A E g 0 z A w S 3 x S G A l W A E S H G / U / Y U 0 O k 2 B H f W Q b B J 3 g 8 v W Q L K s Q z 7 K z z R R V s w C h w d w M w 3 4 G q j u I V j 0 e y U o 4 O L y O M S F e W A K Z W 6 P k L r e w K P b 1 X R k Y R T m T t e X j F D C i Y i 0 i E J G I L F x S o S 4 P G l H u L z v P E Q 6 i H J 3 I f O P K g s f a 5 z H 3 r S r 4 H k g 3 D p 1 f X C E 4 b + 6 h 1 b 4 p F D m p E q p h k W X c c v r I 5 I g f K d E D A E K 5 T j X 5 p z P D y m 4 C w j p y 5 D m U u N / 1 X V G 8 m U 7 M 3 B X U r A Q O R 7 J n r / U V m W T t T g E T Q j y N / r W / J q a I A G W x U G J u K G 5 Q I F B n K S g n A g h l E j 3 E k s l + A C x u 4 z D l 3 2 a Y H 5 x o y O V p B h I G G c 6 w j 3 X L 1 j O E q V b T F 2 M G G J w F 3 c 8 T + V n O O u L m x B M p v k i L B i M O n w U E m G 6 y P L f L 1 V a I T 9 m G J w R x V m c q D Z 6 W t V U m H 6 6 n 7 S 3 b E i q o 9 b y D k 5 V P X p k f E 1 h Q L j j g k s N h 1 8 i 1 N U U U 5 U i i v r F A T M 2 6 H P 1 5 z L t x X W f Q e t 0 9 c W Q d L H F H J o Z o a 1 V a B N m 9 c G j W k h V 9 h v t l + H 3 M b U D r S w 1 5 k + D r H 5 / K e b z s + t y T w 0 k H 4 D e e g H P + N + 8 N / o 9 v 5 D z d 3 O R u 7 Q p h 3 a t P 9 v m / Y 5 9 V Y f 2 0 3 9 / e b p 0 C A d G q R D g 3 R o k K Y b J L f v O b / j 5 m 7 Y S N W 3 d v Z n 4 u Z u 0 N B M 6 v t i z 5 v C 8 1 0 3 y 5 u L w u 0 + a p + L s 4 + + J N p 9 D + F d G I x 9 f t / 9 X f 0 T f l n c 8 X V u 8 h v b h 5 O j e 0 x M r d 6 z v w B Q S w E C L Q A U A A I A C A B p D 4 F S w f 6 0 A q Q A A A D 1 A A A A E g A A A A A A A A A A A A A A A A A A A A A A Q 2 9 u Z m l n L 1 B h Y 2 t h Z 2 U u e G 1 s U E s B A i 0 A F A A C A A g A a Q + B U g / K 6 a u k A A A A 6 Q A A A B M A A A A A A A A A A A A A A A A A 8 A A A A F t D b 2 5 0 Z W 5 0 X 1 R 5 c G V z X S 5 4 b W x Q S w E C L Q A U A A I A C A B p D 4 F S z A Y d h G M G A A B c I g A A E w A A A A A A A A A A A A A A A A D h A Q A A R m 9 y b X V s Y X M v U 2 V j d G l v b j E u b V B L B Q Y A A A A A A w A D A M I A A A C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H Q A A A A A A A A Y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9 k d W N 0 c 1 9 v c m l n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k d W N 0 c 1 9 v c m l n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c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z M V Q y M z o 1 O T o x O C 4 x N D E 1 O T g w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Y 2 9 k Z S Z x d W 9 0 O y w m c X V v d D t w c m 9 k d W N 0 X 2 5 h b W U m c X V v d D s s J n F 1 b 3 Q 7 Y 2 F 0 Z W d v c m l l c 1 9 0 Y W d z J n F 1 b 3 Q 7 L C Z x d W 9 0 O 2 N h d G V n b 3 J p Z X N f Z W 4 m c X V v d D s s J n F 1 b 3 Q 7 Y 2 9 1 b n R y a W V z X 2 V u J n F 1 b 3 Q 7 L C Z x d W 9 0 O 2 l u Z 3 J l Z G l l b n R z X 3 R l e H Q m c X V v d D s s J n F 1 b 3 Q 7 Y W x s Z X J n Z W 5 z J n F 1 b 3 Q 7 L C Z x d W 9 0 O 2 5 1 d H J p c 2 N v c m V f Z 3 J h Z G U m c X V v d D s s J n F 1 b 3 Q 7 b m 9 2 Y V 9 n c m 9 1 c C Z x d W 9 0 O y w m c X V v d D t t Y W l u X 2 N h d G V n b 3 J 5 J n F 1 b 3 Q 7 L C Z x d W 9 0 O 2 V u Z X J n e S 1 r Y 2 F s X z E w M G c m c X V v d D s s J n F 1 b 3 Q 7 Z m F 0 X z E w M G c m c X V v d D s s J n F 1 b 3 Q 7 c 2 F 0 d X J h d G V k L W Z h d F 8 x M D B n J n F 1 b 3 Q 7 L C Z x d W 9 0 O 3 R y Y W 5 z L W Z h d F 8 x M D B n J n F 1 b 3 Q 7 L C Z x d W 9 0 O 2 N o b 2 x l c 3 R l c m 9 s X z E w M G c m c X V v d D s s J n F 1 b 3 Q 7 Y 2 F y Y m 9 o e W R y Y X R l c 1 8 x M D B n J n F 1 b 3 Q 7 L C Z x d W 9 0 O 3 N 1 Z 2 F y c 1 8 x M D B n J n F 1 b 3 Q 7 L C Z x d W 9 0 O 2 Z p Y m V y X z E w M G c m c X V v d D s s J n F 1 b 3 Q 7 c H J v d G V p b n N f M T A w Z y Z x d W 9 0 O y w m c X V v d D t z Y W x 0 X z E w M G c m c X V v d D s s J n F 1 b 3 Q 7 c 2 9 k a X V t X z E w M G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N f b 3 J p Z 2 l u Y W w v Q X V 0 b 1 J l b W 9 2 Z W R D b 2 x 1 b W 5 z M S 5 7 Y 2 9 k Z S w w f S Z x d W 9 0 O y w m c X V v d D t T Z W N 0 a W 9 u M S 9 w c m 9 k d W N 0 c 1 9 v c m l n a W 5 h b C 9 B d X R v U m V t b 3 Z l Z E N v b H V t b n M x L n t w c m 9 k d W N 0 X 2 5 h b W U s M X 0 m c X V v d D s s J n F 1 b 3 Q 7 U 2 V j d G l v b j E v c H J v Z H V j d H N f b 3 J p Z 2 l u Y W w v Q X V 0 b 1 J l b W 9 2 Z W R D b 2 x 1 b W 5 z M S 5 7 Y 2 F 0 Z W d v c m l l c 1 9 0 Y W d z L D J 9 J n F 1 b 3 Q 7 L C Z x d W 9 0 O 1 N l Y 3 R p b 2 4 x L 3 B y b 2 R 1 Y 3 R z X 2 9 y a W d p b m F s L 0 F 1 d G 9 S Z W 1 v d m V k Q 2 9 s d W 1 u c z E u e 2 N h d G V n b 3 J p Z X N f Z W 4 s M 3 0 m c X V v d D s s J n F 1 b 3 Q 7 U 2 V j d G l v b j E v c H J v Z H V j d H N f b 3 J p Z 2 l u Y W w v Q X V 0 b 1 J l b W 9 2 Z W R D b 2 x 1 b W 5 z M S 5 7 Y 2 9 1 b n R y a W V z X 2 V u L D R 9 J n F 1 b 3 Q 7 L C Z x d W 9 0 O 1 N l Y 3 R p b 2 4 x L 3 B y b 2 R 1 Y 3 R z X 2 9 y a W d p b m F s L 0 F 1 d G 9 S Z W 1 v d m V k Q 2 9 s d W 1 u c z E u e 2 l u Z 3 J l Z G l l b n R z X 3 R l e H Q s N X 0 m c X V v d D s s J n F 1 b 3 Q 7 U 2 V j d G l v b j E v c H J v Z H V j d H N f b 3 J p Z 2 l u Y W w v Q X V 0 b 1 J l b W 9 2 Z W R D b 2 x 1 b W 5 z M S 5 7 Y W x s Z X J n Z W 5 z L D Z 9 J n F 1 b 3 Q 7 L C Z x d W 9 0 O 1 N l Y 3 R p b 2 4 x L 3 B y b 2 R 1 Y 3 R z X 2 9 y a W d p b m F s L 0 F 1 d G 9 S Z W 1 v d m V k Q 2 9 s d W 1 u c z E u e 2 5 1 d H J p c 2 N v c m V f Z 3 J h Z G U s N 3 0 m c X V v d D s s J n F 1 b 3 Q 7 U 2 V j d G l v b j E v c H J v Z H V j d H N f b 3 J p Z 2 l u Y W w v Q X V 0 b 1 J l b W 9 2 Z W R D b 2 x 1 b W 5 z M S 5 7 b m 9 2 Y V 9 n c m 9 1 c C w 4 f S Z x d W 9 0 O y w m c X V v d D t T Z W N 0 a W 9 u M S 9 w c m 9 k d W N 0 c 1 9 v c m l n a W 5 h b C 9 B d X R v U m V t b 3 Z l Z E N v b H V t b n M x L n t t Y W l u X 2 N h d G V n b 3 J 5 L D l 9 J n F 1 b 3 Q 7 L C Z x d W 9 0 O 1 N l Y 3 R p b 2 4 x L 3 B y b 2 R 1 Y 3 R z X 2 9 y a W d p b m F s L 0 F 1 d G 9 S Z W 1 v d m V k Q 2 9 s d W 1 u c z E u e 2 V u Z X J n e S 1 r Y 2 F s X z E w M G c s M T B 9 J n F 1 b 3 Q 7 L C Z x d W 9 0 O 1 N l Y 3 R p b 2 4 x L 3 B y b 2 R 1 Y 3 R z X 2 9 y a W d p b m F s L 0 F 1 d G 9 S Z W 1 v d m V k Q 2 9 s d W 1 u c z E u e 2 Z h d F 8 x M D B n L D E x f S Z x d W 9 0 O y w m c X V v d D t T Z W N 0 a W 9 u M S 9 w c m 9 k d W N 0 c 1 9 v c m l n a W 5 h b C 9 B d X R v U m V t b 3 Z l Z E N v b H V t b n M x L n t z Y X R 1 c m F 0 Z W Q t Z m F 0 X z E w M G c s M T J 9 J n F 1 b 3 Q 7 L C Z x d W 9 0 O 1 N l Y 3 R p b 2 4 x L 3 B y b 2 R 1 Y 3 R z X 2 9 y a W d p b m F s L 0 F 1 d G 9 S Z W 1 v d m V k Q 2 9 s d W 1 u c z E u e 3 R y Y W 5 z L W Z h d F 8 x M D B n L D E z f S Z x d W 9 0 O y w m c X V v d D t T Z W N 0 a W 9 u M S 9 w c m 9 k d W N 0 c 1 9 v c m l n a W 5 h b C 9 B d X R v U m V t b 3 Z l Z E N v b H V t b n M x L n t j a G 9 s Z X N 0 Z X J v b F 8 x M D B n L D E 0 f S Z x d W 9 0 O y w m c X V v d D t T Z W N 0 a W 9 u M S 9 w c m 9 k d W N 0 c 1 9 v c m l n a W 5 h b C 9 B d X R v U m V t b 3 Z l Z E N v b H V t b n M x L n t j Y X J i b 2 h 5 Z H J h d G V z X z E w M G c s M T V 9 J n F 1 b 3 Q 7 L C Z x d W 9 0 O 1 N l Y 3 R p b 2 4 x L 3 B y b 2 R 1 Y 3 R z X 2 9 y a W d p b m F s L 0 F 1 d G 9 S Z W 1 v d m V k Q 2 9 s d W 1 u c z E u e 3 N 1 Z 2 F y c 1 8 x M D B n L D E 2 f S Z x d W 9 0 O y w m c X V v d D t T Z W N 0 a W 9 u M S 9 w c m 9 k d W N 0 c 1 9 v c m l n a W 5 h b C 9 B d X R v U m V t b 3 Z l Z E N v b H V t b n M x L n t m a W J l c l 8 x M D B n L D E 3 f S Z x d W 9 0 O y w m c X V v d D t T Z W N 0 a W 9 u M S 9 w c m 9 k d W N 0 c 1 9 v c m l n a W 5 h b C 9 B d X R v U m V t b 3 Z l Z E N v b H V t b n M x L n t w c m 9 0 Z W l u c 1 8 x M D B n L D E 4 f S Z x d W 9 0 O y w m c X V v d D t T Z W N 0 a W 9 u M S 9 w c m 9 k d W N 0 c 1 9 v c m l n a W 5 h b C 9 B d X R v U m V t b 3 Z l Z E N v b H V t b n M x L n t z Y W x 0 X z E w M G c s M T l 9 J n F 1 b 3 Q 7 L C Z x d W 9 0 O 1 N l Y 3 R p b 2 4 x L 3 B y b 2 R 1 Y 3 R z X 2 9 y a W d p b m F s L 0 F 1 d G 9 S Z W 1 v d m V k Q 2 9 s d W 1 u c z E u e 3 N v Z G l 1 b V 8 x M D B n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H J v Z H V j d H N f b 3 J p Z 2 l u Y W w v Q X V 0 b 1 J l b W 9 2 Z W R D b 2 x 1 b W 5 z M S 5 7 Y 2 9 k Z S w w f S Z x d W 9 0 O y w m c X V v d D t T Z W N 0 a W 9 u M S 9 w c m 9 k d W N 0 c 1 9 v c m l n a W 5 h b C 9 B d X R v U m V t b 3 Z l Z E N v b H V t b n M x L n t w c m 9 k d W N 0 X 2 5 h b W U s M X 0 m c X V v d D s s J n F 1 b 3 Q 7 U 2 V j d G l v b j E v c H J v Z H V j d H N f b 3 J p Z 2 l u Y W w v Q X V 0 b 1 J l b W 9 2 Z W R D b 2 x 1 b W 5 z M S 5 7 Y 2 F 0 Z W d v c m l l c 1 9 0 Y W d z L D J 9 J n F 1 b 3 Q 7 L C Z x d W 9 0 O 1 N l Y 3 R p b 2 4 x L 3 B y b 2 R 1 Y 3 R z X 2 9 y a W d p b m F s L 0 F 1 d G 9 S Z W 1 v d m V k Q 2 9 s d W 1 u c z E u e 2 N h d G V n b 3 J p Z X N f Z W 4 s M 3 0 m c X V v d D s s J n F 1 b 3 Q 7 U 2 V j d G l v b j E v c H J v Z H V j d H N f b 3 J p Z 2 l u Y W w v Q X V 0 b 1 J l b W 9 2 Z W R D b 2 x 1 b W 5 z M S 5 7 Y 2 9 1 b n R y a W V z X 2 V u L D R 9 J n F 1 b 3 Q 7 L C Z x d W 9 0 O 1 N l Y 3 R p b 2 4 x L 3 B y b 2 R 1 Y 3 R z X 2 9 y a W d p b m F s L 0 F 1 d G 9 S Z W 1 v d m V k Q 2 9 s d W 1 u c z E u e 2 l u Z 3 J l Z G l l b n R z X 3 R l e H Q s N X 0 m c X V v d D s s J n F 1 b 3 Q 7 U 2 V j d G l v b j E v c H J v Z H V j d H N f b 3 J p Z 2 l u Y W w v Q X V 0 b 1 J l b W 9 2 Z W R D b 2 x 1 b W 5 z M S 5 7 Y W x s Z X J n Z W 5 z L D Z 9 J n F 1 b 3 Q 7 L C Z x d W 9 0 O 1 N l Y 3 R p b 2 4 x L 3 B y b 2 R 1 Y 3 R z X 2 9 y a W d p b m F s L 0 F 1 d G 9 S Z W 1 v d m V k Q 2 9 s d W 1 u c z E u e 2 5 1 d H J p c 2 N v c m V f Z 3 J h Z G U s N 3 0 m c X V v d D s s J n F 1 b 3 Q 7 U 2 V j d G l v b j E v c H J v Z H V j d H N f b 3 J p Z 2 l u Y W w v Q X V 0 b 1 J l b W 9 2 Z W R D b 2 x 1 b W 5 z M S 5 7 b m 9 2 Y V 9 n c m 9 1 c C w 4 f S Z x d W 9 0 O y w m c X V v d D t T Z W N 0 a W 9 u M S 9 w c m 9 k d W N 0 c 1 9 v c m l n a W 5 h b C 9 B d X R v U m V t b 3 Z l Z E N v b H V t b n M x L n t t Y W l u X 2 N h d G V n b 3 J 5 L D l 9 J n F 1 b 3 Q 7 L C Z x d W 9 0 O 1 N l Y 3 R p b 2 4 x L 3 B y b 2 R 1 Y 3 R z X 2 9 y a W d p b m F s L 0 F 1 d G 9 S Z W 1 v d m V k Q 2 9 s d W 1 u c z E u e 2 V u Z X J n e S 1 r Y 2 F s X z E w M G c s M T B 9 J n F 1 b 3 Q 7 L C Z x d W 9 0 O 1 N l Y 3 R p b 2 4 x L 3 B y b 2 R 1 Y 3 R z X 2 9 y a W d p b m F s L 0 F 1 d G 9 S Z W 1 v d m V k Q 2 9 s d W 1 u c z E u e 2 Z h d F 8 x M D B n L D E x f S Z x d W 9 0 O y w m c X V v d D t T Z W N 0 a W 9 u M S 9 w c m 9 k d W N 0 c 1 9 v c m l n a W 5 h b C 9 B d X R v U m V t b 3 Z l Z E N v b H V t b n M x L n t z Y X R 1 c m F 0 Z W Q t Z m F 0 X z E w M G c s M T J 9 J n F 1 b 3 Q 7 L C Z x d W 9 0 O 1 N l Y 3 R p b 2 4 x L 3 B y b 2 R 1 Y 3 R z X 2 9 y a W d p b m F s L 0 F 1 d G 9 S Z W 1 v d m V k Q 2 9 s d W 1 u c z E u e 3 R y Y W 5 z L W Z h d F 8 x M D B n L D E z f S Z x d W 9 0 O y w m c X V v d D t T Z W N 0 a W 9 u M S 9 w c m 9 k d W N 0 c 1 9 v c m l n a W 5 h b C 9 B d X R v U m V t b 3 Z l Z E N v b H V t b n M x L n t j a G 9 s Z X N 0 Z X J v b F 8 x M D B n L D E 0 f S Z x d W 9 0 O y w m c X V v d D t T Z W N 0 a W 9 u M S 9 w c m 9 k d W N 0 c 1 9 v c m l n a W 5 h b C 9 B d X R v U m V t b 3 Z l Z E N v b H V t b n M x L n t j Y X J i b 2 h 5 Z H J h d G V z X z E w M G c s M T V 9 J n F 1 b 3 Q 7 L C Z x d W 9 0 O 1 N l Y 3 R p b 2 4 x L 3 B y b 2 R 1 Y 3 R z X 2 9 y a W d p b m F s L 0 F 1 d G 9 S Z W 1 v d m V k Q 2 9 s d W 1 u c z E u e 3 N 1 Z 2 F y c 1 8 x M D B n L D E 2 f S Z x d W 9 0 O y w m c X V v d D t T Z W N 0 a W 9 u M S 9 w c m 9 k d W N 0 c 1 9 v c m l n a W 5 h b C 9 B d X R v U m V t b 3 Z l Z E N v b H V t b n M x L n t m a W J l c l 8 x M D B n L D E 3 f S Z x d W 9 0 O y w m c X V v d D t T Z W N 0 a W 9 u M S 9 w c m 9 k d W N 0 c 1 9 v c m l n a W 5 h b C 9 B d X R v U m V t b 3 Z l Z E N v b H V t b n M x L n t w c m 9 0 Z W l u c 1 8 x M D B n L D E 4 f S Z x d W 9 0 O y w m c X V v d D t T Z W N 0 a W 9 u M S 9 w c m 9 k d W N 0 c 1 9 v c m l n a W 5 h b C 9 B d X R v U m V t b 3 Z l Z E N v b H V t b n M x L n t z Y W x 0 X z E w M G c s M T l 9 J n F 1 b 3 Q 7 L C Z x d W 9 0 O 1 N l Y 3 R p b 2 4 x L 3 B y b 2 R 1 Y 3 R z X 2 9 y a W d p b m F s L 0 F 1 d G 9 S Z W 1 v d m V k Q 2 9 s d W 1 u c z E u e 3 N v Z G l 1 b V 8 x M D B n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N f b 3 J p Z 2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b 3 J p Z 2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b 3 J p Z 2 l u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b 3 J p Z 2 l u Y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2 9 y a W d p b m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9 v c m l n a W 5 h b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2 9 y a W d p b m F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b 3 J p Z 2 l u Y W w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9 v c m l n a W 5 h b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2 9 y a W d p b m F s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N f b 3 J p Z 2 l u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1 9 v c m l n a W 5 h b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X 2 9 y a W d p b m F s L 1 J l c G x h Y 2 V k J T I w V m F s d W U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R I N t 3 S + 1 N n C 2 F 8 N P K l i I A A A A A A g A A A A A A E G Y A A A A B A A A g A A A A T 2 Q C f j e L E e 5 u b R W 2 2 f + 9 W W F v o V r n D l a K f V E w S / D V L k s A A A A A D o A A A A A C A A A g A A A A J l V d 1 I 5 m r 5 n n e f J v y M a e D F G W 5 J + + R u H d C Z o j o p M d B d d Q A A A A Z E 4 T l T d y A r n p R i n u + X H h s z b Y O 7 X 0 J S 2 v u d b Z F X t 1 J G k T S o n H g 8 F u L l W o n O E q N 0 T 0 m t + t e A W K G l z C U 6 t p v c U c B c f P Q S p C m J E W 4 o 8 V / W a 6 0 m 9 A A A A A S Z C o w Y Z n + x E L t o y O 4 c V O / w i m T Q s U + Z f x I x N p G f D A Z u p L 1 B l S 5 s W A c G W 1 M s O b g Q c 5 z 8 K c g w / 1 9 I k Q m 5 s 4 X J t G c Q = = < / D a t a M a s h u p > 
</file>

<file path=customXml/itemProps1.xml><?xml version="1.0" encoding="utf-8"?>
<ds:datastoreItem xmlns:ds="http://schemas.openxmlformats.org/officeDocument/2006/customXml" ds:itemID="{AF2832E7-45C7-4019-8CDD-BE64DA794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ducts_orig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is Meeckers</dc:creator>
  <cp:lastModifiedBy>Louis Meeckers</cp:lastModifiedBy>
  <dcterms:created xsi:type="dcterms:W3CDTF">2021-03-31T23:25:07Z</dcterms:created>
  <dcterms:modified xsi:type="dcterms:W3CDTF">2021-03-31T23:59:53Z</dcterms:modified>
</cp:coreProperties>
</file>